" s="1" t="s">
        <v>512</v>
      </c>
      <c r="F34433" s="1" t="s">
        <v>240</v>
      </c>
      <c r="G34433" s="1" t="s">
        <v>246</v>
      </c>
      <c r="H34433">
        <v>2323</v>
      </c>
      <c r="Q34433">
        <v>2168.8000000000002</v>
      </c>
      <c r="S34433">
        <v>5468.2</v>
      </c>
      <c r="X34433" s="1" t="s">
        <v>32</v>
      </c>
      <c r="Y34433" s="1" t="s">
        <v>32</v>
      </c>
      <c r="Z34433">
        <v>5314</v>
      </c>
    </row>
    <row r="34434" spans="1:26" x14ac:dyDescent="0.25">
      <c r="A34434">
        <v>22541</v>
      </c>
      <c r="B34434" s="2">
        <v>45774</v>
      </c>
      <c r="C34434" s="1" t="s">
        <v>510</v>
      </c>
      <c r="D34434" s="1" t="s">
        <v>512</v>
      </c>
      <c r="E34434" s="1" t="s">
        <v>512</v>
      </c>
      <c r="F34434" s="1" t="s">
        <v>240</v>
      </c>
      <c r="G34434" s="1" t="s">
        <v>246</v>
      </c>
      <c r="H34434">
        <v>2364.1</v>
      </c>
      <c r="Q34434">
        <v>2267.9</v>
      </c>
      <c r="S34434">
        <v>5143.7</v>
      </c>
      <c r="X34434" s="1" t="s">
        <v>32</v>
      </c>
      <c r="Y34434" s="1" t="s">
        <v>32</v>
      </c>
      <c r="Z34434">
        <v>5047.5</v>
      </c>
    </row>
    <row r="34435" spans="1:26" x14ac:dyDescent="0.25">
      <c r="A34435">
        <v>23092</v>
      </c>
      <c r="B34435" s="2">
        <v>45776</v>
      </c>
      <c r="C34435" s="1" t="s">
        <v>981</v>
      </c>
      <c r="D34435" s="1" t="s">
        <v>1008</v>
      </c>
      <c r="E34435" s="1" t="s">
        <v>985</v>
      </c>
      <c r="F34435" s="1" t="s">
        <v>240</v>
      </c>
      <c r="G34435" s="1" t="s">
        <v>246</v>
      </c>
      <c r="H34435">
        <v>1356.1</v>
      </c>
      <c r="Q34435">
        <v>1515.6</v>
      </c>
      <c r="S34435">
        <v>3183.1</v>
      </c>
      <c r="X34435" s="1" t="s">
        <v>32</v>
      </c>
      <c r="Y34435" s="1" t="s">
        <v>32</v>
      </c>
      <c r="Z34435">
        <v>3342.6</v>
      </c>
    </row>
    <row r="34436" spans="1:26" x14ac:dyDescent="0.25">
      <c r="A34436">
        <v>23102</v>
      </c>
      <c r="B34436" s="2">
        <v>45777</v>
      </c>
      <c r="C34436" s="1" t="s">
        <v>981</v>
      </c>
      <c r="D34436" s="1" t="s">
        <v>1008</v>
      </c>
      <c r="E34436" s="1" t="s">
        <v>985</v>
      </c>
      <c r="F34436" s="1" t="s">
        <v>240</v>
      </c>
      <c r="G34436" s="1" t="s">
        <v>246</v>
      </c>
      <c r="H34436">
        <v>1517.1</v>
      </c>
      <c r="Q34436">
        <v>1668.1</v>
      </c>
      <c r="S34436">
        <v>3421.9</v>
      </c>
      <c r="X34436" s="1" t="s">
        <v>32</v>
      </c>
      <c r="Y34436" s="1" t="s">
        <v>32</v>
      </c>
      <c r="Z34436">
        <v>3572.9</v>
      </c>
    </row>
    <row r="34437" spans="1:26" x14ac:dyDescent="0.25">
      <c r="A34437">
        <v>23670</v>
      </c>
      <c r="B34437" s="2">
        <v>45778</v>
      </c>
      <c r="C34437" s="1" t="s">
        <v>981</v>
      </c>
      <c r="D34437" s="1" t="s">
        <v>1008</v>
      </c>
      <c r="E34437" s="1" t="s">
        <v>985</v>
      </c>
      <c r="F34437" s="1" t="s">
        <v>240</v>
      </c>
      <c r="G34437" s="1" t="s">
        <v>246</v>
      </c>
      <c r="H34437">
        <v>1248.5</v>
      </c>
      <c r="Q34437">
        <v>1515.4</v>
      </c>
      <c r="S34437">
        <v>6295.9</v>
      </c>
      <c r="X34437" s="1" t="s">
        <v>32</v>
      </c>
      <c r="Y34437" s="1" t="s">
        <v>32</v>
      </c>
      <c r="Z34437">
        <v>6562.8</v>
      </c>
    </row>
    <row r="34438" spans="1:26" x14ac:dyDescent="0.25">
      <c r="A34438">
        <v>23707</v>
      </c>
      <c r="B34438" s="2">
        <v>45779</v>
      </c>
      <c r="C34438" s="1" t="s">
        <v>981</v>
      </c>
      <c r="D34438" s="1" t="s">
        <v>1031</v>
      </c>
      <c r="E34438" s="1" t="s">
        <v>985</v>
      </c>
      <c r="F34438" s="1" t="s">
        <v>240</v>
      </c>
      <c r="G34438" s="1" t="s">
        <v>246</v>
      </c>
      <c r="H34438">
        <v>2159</v>
      </c>
      <c r="Q34438">
        <v>2332.4</v>
      </c>
      <c r="S34438">
        <v>5476</v>
      </c>
      <c r="X34438" s="1" t="s">
        <v>32</v>
      </c>
      <c r="Y34438" s="1" t="s">
        <v>32</v>
      </c>
      <c r="Z34438">
        <v>5649.4</v>
      </c>
    </row>
    <row r="34439" spans="1:26" x14ac:dyDescent="0.25">
      <c r="A34439">
        <v>23712</v>
      </c>
      <c r="B34439" s="2">
        <v>45780</v>
      </c>
      <c r="C34439" s="1" t="s">
        <v>981</v>
      </c>
      <c r="D34439" s="1" t="s">
        <v>1031</v>
      </c>
      <c r="E34439" s="1" t="s">
        <v>985</v>
      </c>
      <c r="F34439" s="1" t="s">
        <v>240</v>
      </c>
      <c r="G34439" s="1" t="s">
        <v>246</v>
      </c>
      <c r="H34439">
        <v>2151.6999999999998</v>
      </c>
      <c r="Q34439">
        <v>2141.4</v>
      </c>
      <c r="S34439">
        <v>3852.7</v>
      </c>
      <c r="X34439" s="1" t="s">
        <v>32</v>
      </c>
      <c r="Y34439" s="1" t="s">
        <v>32</v>
      </c>
      <c r="Z34439">
        <v>3842.4</v>
      </c>
    </row>
    <row r="34440" spans="1:26" x14ac:dyDescent="0.25">
      <c r="A34440">
        <v>23717</v>
      </c>
      <c r="B34440" s="2">
        <v>45781</v>
      </c>
      <c r="C34440" s="1" t="s">
        <v>981</v>
      </c>
      <c r="D34440" s="1" t="s">
        <v>1031</v>
      </c>
      <c r="E34440" s="1" t="s">
        <v>985</v>
      </c>
      <c r="F34440" s="1" t="s">
        <v>240</v>
      </c>
      <c r="G34440" s="1" t="s">
        <v>246</v>
      </c>
      <c r="H34440">
        <v>920.1</v>
      </c>
      <c r="Q34440">
        <v>1248.8</v>
      </c>
      <c r="S34440">
        <v>5619</v>
      </c>
      <c r="X34440" s="1" t="s">
        <v>32</v>
      </c>
      <c r="Y34440" s="1" t="s">
        <v>32</v>
      </c>
      <c r="Z34440">
        <v>5947.7</v>
      </c>
    </row>
    <row r="34441" spans="1:26" x14ac:dyDescent="0.25">
      <c r="A34441">
        <v>25062</v>
      </c>
      <c r="B34441" s="2">
        <v>45791</v>
      </c>
      <c r="C34441" s="1" t="s">
        <v>981</v>
      </c>
      <c r="D34441" s="1" t="s">
        <v>1008</v>
      </c>
      <c r="E34441" s="1" t="s">
        <v>985</v>
      </c>
      <c r="F34441" s="1" t="s">
        <v>240</v>
      </c>
      <c r="G34441" s="1" t="s">
        <v>246</v>
      </c>
      <c r="H34441">
        <v>1124.8</v>
      </c>
      <c r="Q34441">
        <v>1241.5</v>
      </c>
      <c r="S34441">
        <v>3366.7</v>
      </c>
      <c r="X34441" s="1" t="s">
        <v>32</v>
      </c>
      <c r="Y34441" s="1" t="s">
        <v>32</v>
      </c>
      <c r="Z34441">
        <v>3483.4</v>
      </c>
    </row>
    <row r="34442" spans="1:26" x14ac:dyDescent="0.25">
      <c r="A34442">
        <v>25470</v>
      </c>
      <c r="B34442" s="2">
        <v>45793</v>
      </c>
      <c r="C34442" s="1" t="s">
        <v>981</v>
      </c>
      <c r="D34442" s="1" t="s">
        <v>1031</v>
      </c>
      <c r="E34442" s="1" t="s">
        <v>985</v>
      </c>
      <c r="F34442" s="1" t="s">
        <v>240</v>
      </c>
      <c r="G34442" s="1" t="s">
        <v>246</v>
      </c>
      <c r="H34442">
        <v>942.1</v>
      </c>
      <c r="Q34442">
        <v>1290</v>
      </c>
      <c r="S34442">
        <v>4497.5</v>
      </c>
      <c r="X34442" s="1" t="s">
        <v>32</v>
      </c>
      <c r="Y34442" s="1" t="s">
        <v>32</v>
      </c>
      <c r="Z34442">
        <v>4845.3999999999996</v>
      </c>
    </row>
    <row r="34443" spans="1:26" x14ac:dyDescent="0.25">
      <c r="A34443">
        <v>25584</v>
      </c>
      <c r="B34443" s="2">
        <v>45794</v>
      </c>
      <c r="C34443" s="1" t="s">
        <v>510</v>
      </c>
      <c r="D34443" s="1" t="s">
        <v>512</v>
      </c>
      <c r="E34443" s="1" t="s">
        <v>512</v>
      </c>
      <c r="F34443" s="1" t="s">
        <v>240</v>
      </c>
      <c r="G34443" s="1" t="s">
        <v>246</v>
      </c>
      <c r="H34443">
        <v>3518.6</v>
      </c>
      <c r="Q34443">
        <v>3518.6</v>
      </c>
      <c r="S34443">
        <v>5972.2</v>
      </c>
      <c r="X34443" s="1" t="s">
        <v>32</v>
      </c>
      <c r="Y34443" s="1" t="s">
        <v>32</v>
      </c>
      <c r="Z34443">
        <v>5972.2</v>
      </c>
    </row>
    <row r="34444" spans="1:26" x14ac:dyDescent="0.25">
      <c r="A34444">
        <v>25594</v>
      </c>
      <c r="B34444" s="2">
        <v>45795</v>
      </c>
      <c r="C34444" s="1" t="s">
        <v>510</v>
      </c>
      <c r="D34444" s="1" t="s">
        <v>512</v>
      </c>
      <c r="E34444" s="1" t="s">
        <v>512</v>
      </c>
      <c r="F34444" s="1" t="s">
        <v>240</v>
      </c>
      <c r="G34444" s="1" t="s">
        <v>246</v>
      </c>
      <c r="H34444">
        <v>2678.2</v>
      </c>
      <c r="Q34444">
        <v>2612.1999999999998</v>
      </c>
      <c r="S34444">
        <v>6483.9</v>
      </c>
      <c r="X34444" s="1" t="s">
        <v>32</v>
      </c>
      <c r="Y34444" s="1" t="s">
        <v>32</v>
      </c>
      <c r="Z34444">
        <v>6417.9</v>
      </c>
    </row>
    <row r="34445" spans="1:26" x14ac:dyDescent="0.25">
      <c r="A34445">
        <v>26384</v>
      </c>
      <c r="B34445" s="2">
        <v>45798</v>
      </c>
      <c r="C34445" s="1" t="s">
        <v>981</v>
      </c>
      <c r="D34445" s="1" t="s">
        <v>1008</v>
      </c>
      <c r="E34445" s="1" t="s">
        <v>985</v>
      </c>
      <c r="F34445" s="1" t="s">
        <v>240</v>
      </c>
      <c r="G34445" s="1" t="s">
        <v>246</v>
      </c>
      <c r="H34445">
        <v>872.2</v>
      </c>
      <c r="Q34445">
        <v>1516.4</v>
      </c>
      <c r="S34445">
        <v>4398.7</v>
      </c>
      <c r="X34445" s="1" t="s">
        <v>32</v>
      </c>
      <c r="Y34445" s="1" t="s">
        <v>32</v>
      </c>
      <c r="Z34445">
        <v>4542.8999999999996</v>
      </c>
    </row>
    <row r="34446" spans="1:26" x14ac:dyDescent="0.25">
      <c r="A34446">
        <v>26400</v>
      </c>
      <c r="B34446" s="2">
        <v>45796</v>
      </c>
      <c r="C34446" s="1" t="s">
        <v>510</v>
      </c>
      <c r="D34446" s="1" t="s">
        <v>512</v>
      </c>
      <c r="E34446" s="1" t="s">
        <v>512</v>
      </c>
      <c r="F34446" s="1" t="s">
        <v>240</v>
      </c>
      <c r="G34446" s="1" t="s">
        <v>246</v>
      </c>
      <c r="H34446">
        <v>1922.5</v>
      </c>
      <c r="Q34446">
        <v>1806.5</v>
      </c>
      <c r="S34446">
        <v>3712.7</v>
      </c>
      <c r="X34446" s="1" t="s">
        <v>32</v>
      </c>
      <c r="Y34446" s="1" t="s">
        <v>32</v>
      </c>
      <c r="Z34446">
        <v>5330.8</v>
      </c>
    </row>
    <row r="34447" spans="1:26" x14ac:dyDescent="0.25">
      <c r="A34447">
        <v>27091</v>
      </c>
      <c r="B34447" s="2">
        <v>45804</v>
      </c>
      <c r="C34447" s="1" t="s">
        <v>981</v>
      </c>
      <c r="D34447" s="1" t="s">
        <v>1008</v>
      </c>
      <c r="E34447" s="1" t="s">
        <v>985</v>
      </c>
      <c r="F34447" s="1" t="s">
        <v>240</v>
      </c>
      <c r="G34447" s="1" t="s">
        <v>246</v>
      </c>
      <c r="H34447">
        <v>979.7</v>
      </c>
      <c r="Q34447">
        <v>964.4</v>
      </c>
      <c r="S34447">
        <v>3407.9</v>
      </c>
      <c r="X34447" s="1" t="s">
        <v>32</v>
      </c>
      <c r="Y34447" s="1" t="s">
        <v>32</v>
      </c>
      <c r="Z34447">
        <v>3392.6</v>
      </c>
    </row>
    <row r="34448" spans="1:26" x14ac:dyDescent="0.25">
      <c r="A34448">
        <v>27106</v>
      </c>
      <c r="B34448" s="2">
        <v>45802</v>
      </c>
      <c r="C34448" s="1" t="s">
        <v>510</v>
      </c>
      <c r="D34448" s="1" t="s">
        <v>512</v>
      </c>
      <c r="E34448" s="1" t="s">
        <v>512</v>
      </c>
      <c r="F34448" s="1" t="s">
        <v>240</v>
      </c>
      <c r="G34448" s="1" t="s">
        <v>246</v>
      </c>
      <c r="H34448">
        <v>3595.6</v>
      </c>
      <c r="Q34448">
        <v>3595.6</v>
      </c>
      <c r="S34448">
        <v>5458.9</v>
      </c>
      <c r="X34448" s="1" t="s">
        <v>32</v>
      </c>
      <c r="Y34448" s="1" t="s">
        <v>32</v>
      </c>
      <c r="Z34448">
        <v>5458.9</v>
      </c>
    </row>
    <row r="34449" spans="1:26" x14ac:dyDescent="0.25">
      <c r="A34449">
        <v>27870</v>
      </c>
      <c r="B34449" s="2">
        <v>45805</v>
      </c>
      <c r="C34449" s="1" t="s">
        <v>981</v>
      </c>
      <c r="D34449" s="1" t="s">
        <v>1008</v>
      </c>
      <c r="E34449" s="1" t="s">
        <v>985</v>
      </c>
      <c r="F34449" s="1" t="s">
        <v>240</v>
      </c>
      <c r="G34449" s="1" t="s">
        <v>246</v>
      </c>
      <c r="H34449">
        <v>1624.3</v>
      </c>
      <c r="Q34449">
        <v>1835.7</v>
      </c>
      <c r="S34449">
        <v>4286.6000000000004</v>
      </c>
      <c r="X34449" s="1" t="s">
        <v>32</v>
      </c>
      <c r="Y34449" s="1" t="s">
        <v>32</v>
      </c>
      <c r="Z34449">
        <v>4498</v>
      </c>
    </row>
    <row r="34450" spans="1:26" x14ac:dyDescent="0.25">
      <c r="A34450">
        <v>27939</v>
      </c>
      <c r="B34450" s="2">
        <v>45806</v>
      </c>
      <c r="C34450" s="1" t="s">
        <v>510</v>
      </c>
      <c r="D34450" s="1" t="s">
        <v>512</v>
      </c>
      <c r="E34450" s="1" t="s">
        <v>512</v>
      </c>
      <c r="F34450" s="1" t="s">
        <v>240</v>
      </c>
      <c r="G34450" s="1" t="s">
        <v>246</v>
      </c>
      <c r="H34450">
        <v>1367.9</v>
      </c>
      <c r="Q34450">
        <v>1367.9</v>
      </c>
      <c r="S34450">
        <v>4428.2</v>
      </c>
      <c r="X34450" s="1" t="s">
        <v>32</v>
      </c>
      <c r="Y34450" s="1" t="s">
        <v>32</v>
      </c>
      <c r="Z34450">
        <v>4428.2</v>
      </c>
    </row>
    <row r="34451" spans="1:26" x14ac:dyDescent="0.25">
      <c r="A34451">
        <v>27944</v>
      </c>
      <c r="B34451" s="2">
        <v>45807</v>
      </c>
      <c r="C34451" s="1" t="s">
        <v>510</v>
      </c>
      <c r="D34451" s="1" t="s">
        <v>512</v>
      </c>
      <c r="E34451" s="1" t="s">
        <v>512</v>
      </c>
      <c r="F34451" s="1" t="s">
        <v>240</v>
      </c>
      <c r="G34451" s="1" t="s">
        <v>246</v>
      </c>
      <c r="H34451">
        <v>2506.8000000000002</v>
      </c>
      <c r="Q34451">
        <v>2506.8000000000002</v>
      </c>
      <c r="S34451">
        <v>3979.9</v>
      </c>
      <c r="X34451" s="1" t="s">
        <v>32</v>
      </c>
      <c r="Y34451" s="1" t="s">
        <v>32</v>
      </c>
      <c r="Z34451">
        <v>3979.9</v>
      </c>
    </row>
    <row r="34452" spans="1:26" x14ac:dyDescent="0.25">
      <c r="A34452">
        <v>16542</v>
      </c>
      <c r="B34452" s="2">
        <v>45737</v>
      </c>
      <c r="C34452" s="1" t="s">
        <v>981</v>
      </c>
      <c r="D34452" s="1" t="s">
        <v>1074</v>
      </c>
      <c r="E34452" s="1" t="s">
        <v>986</v>
      </c>
      <c r="F34452" s="1" t="s">
        <v>337</v>
      </c>
      <c r="G34452" s="1" t="s">
        <v>241</v>
      </c>
      <c r="H34452">
        <v>1214.4000000000001</v>
      </c>
      <c r="Q34452">
        <v>1645</v>
      </c>
      <c r="S34452">
        <v>2158.3000000000002</v>
      </c>
      <c r="X34452" s="1" t="s">
        <v>32</v>
      </c>
      <c r="Y34452" s="1" t="s">
        <v>32</v>
      </c>
      <c r="Z34452">
        <v>2588.9</v>
      </c>
    </row>
    <row r="34453" spans="1:26" x14ac:dyDescent="0.25">
      <c r="A34453">
        <v>16572</v>
      </c>
      <c r="B34453" s="2">
        <v>45739</v>
      </c>
      <c r="C34453" s="1" t="s">
        <v>981</v>
      </c>
      <c r="D34453" s="1" t="s">
        <v>1074</v>
      </c>
      <c r="E34453" s="1" t="s">
        <v>986</v>
      </c>
      <c r="F34453" s="1" t="s">
        <v>337</v>
      </c>
      <c r="G34453" s="1" t="s">
        <v>241</v>
      </c>
      <c r="H34453">
        <v>1007.3</v>
      </c>
      <c r="Q34453">
        <v>1141.9000000000001</v>
      </c>
      <c r="S34453">
        <v>2174.1999999999998</v>
      </c>
      <c r="X34453" s="1" t="s">
        <v>32</v>
      </c>
      <c r="Y34453" s="1" t="s">
        <v>32</v>
      </c>
      <c r="Z34453">
        <v>2308.8000000000002</v>
      </c>
    </row>
    <row r="34454" spans="1:26" x14ac:dyDescent="0.25">
      <c r="A34454">
        <v>17358</v>
      </c>
      <c r="B34454" s="2">
        <v>45743</v>
      </c>
      <c r="C34454" s="1" t="s">
        <v>981</v>
      </c>
      <c r="D34454" s="1" t="s">
        <v>1074</v>
      </c>
      <c r="E34454" s="1" t="s">
        <v>986</v>
      </c>
      <c r="F34454" s="1" t="s">
        <v>337</v>
      </c>
      <c r="G34454" s="1" t="s">
        <v>241</v>
      </c>
      <c r="H34454">
        <v>411.2</v>
      </c>
      <c r="Q34454">
        <v>488.9</v>
      </c>
      <c r="S34454">
        <v>2195.1999999999998</v>
      </c>
      <c r="X34454" s="1" t="s">
        <v>32</v>
      </c>
      <c r="Y34454" s="1" t="s">
        <v>32</v>
      </c>
      <c r="Z34454">
        <v>2272.9</v>
      </c>
    </row>
    <row r="34455" spans="1:26" x14ac:dyDescent="0.25">
      <c r="A34455">
        <v>17363</v>
      </c>
      <c r="B34455" s="2">
        <v>45744</v>
      </c>
      <c r="C34455" s="1" t="s">
        <v>981</v>
      </c>
      <c r="D34455" s="1" t="s">
        <v>1074</v>
      </c>
      <c r="E34455" s="1" t="s">
        <v>986</v>
      </c>
      <c r="F34455" s="1" t="s">
        <v>337</v>
      </c>
      <c r="G34455" s="1" t="s">
        <v>241</v>
      </c>
      <c r="H34455">
        <v>904</v>
      </c>
      <c r="Q34455">
        <v>887.1</v>
      </c>
      <c r="S34455">
        <v>3644.6</v>
      </c>
      <c r="X34455" s="1" t="s">
        <v>32</v>
      </c>
      <c r="Y34455" s="1" t="s">
        <v>32</v>
      </c>
      <c r="Z34455">
        <v>3627.7</v>
      </c>
    </row>
    <row r="34456" spans="1:26" x14ac:dyDescent="0.25">
      <c r="A34456">
        <v>17621</v>
      </c>
      <c r="B34456" s="2">
        <v>45745</v>
      </c>
      <c r="C34456" s="1" t="s">
        <v>474</v>
      </c>
      <c r="D34456" s="1" t="s">
        <v>855</v>
      </c>
      <c r="E34456" s="1" t="s">
        <v>855</v>
      </c>
      <c r="F34456" s="1" t="s">
        <v>236</v>
      </c>
      <c r="G34456" s="1" t="s">
        <v>241</v>
      </c>
      <c r="H34456">
        <v>52</v>
      </c>
      <c r="Q34456">
        <v>24.3</v>
      </c>
      <c r="S34456">
        <v>266</v>
      </c>
      <c r="X34456" s="1" t="s">
        <v>32</v>
      </c>
      <c r="Y34456" s="1" t="s">
        <v>32</v>
      </c>
      <c r="Z34456">
        <v>238.3</v>
      </c>
    </row>
    <row r="34457" spans="1:26" x14ac:dyDescent="0.25">
      <c r="A34457">
        <v>17814</v>
      </c>
      <c r="B34457" s="2">
        <v>45745</v>
      </c>
      <c r="C34457" s="1" t="s">
        <v>981</v>
      </c>
      <c r="D34457" s="1" t="s">
        <v>1074</v>
      </c>
      <c r="E34457" s="1" t="s">
        <v>986</v>
      </c>
      <c r="F34457" s="1" t="s">
        <v>337</v>
      </c>
      <c r="G34457" s="1" t="s">
        <v>241</v>
      </c>
      <c r="H34457">
        <v>1403.2</v>
      </c>
      <c r="Q34457">
        <v>1425.4</v>
      </c>
      <c r="S34457">
        <v>2520.9</v>
      </c>
      <c r="X34457" s="1" t="s">
        <v>32</v>
      </c>
      <c r="Y34457" s="1" t="s">
        <v>32</v>
      </c>
      <c r="Z34457">
        <v>2543.1</v>
      </c>
    </row>
    <row r="34458" spans="1:26" x14ac:dyDescent="0.25">
      <c r="A34458">
        <v>18204</v>
      </c>
      <c r="B34458" s="2">
        <v>45747</v>
      </c>
      <c r="C34458" s="1" t="s">
        <v>438</v>
      </c>
      <c r="D34458" s="1" t="s">
        <v>1425</v>
      </c>
      <c r="E34458" s="1" t="s">
        <v>1281</v>
      </c>
      <c r="F34458" s="1" t="s">
        <v>236</v>
      </c>
      <c r="G34458" s="1" t="s">
        <v>241</v>
      </c>
      <c r="Q34458">
        <v>35</v>
      </c>
      <c r="S34458">
        <v>711</v>
      </c>
      <c r="X34458" s="1" t="s">
        <v>32</v>
      </c>
      <c r="Y34458" s="1" t="s">
        <v>32</v>
      </c>
      <c r="Z34458">
        <v>746</v>
      </c>
    </row>
    <row r="34459" spans="1:26" x14ac:dyDescent="0.25">
      <c r="A34459">
        <v>18407</v>
      </c>
      <c r="B34459" s="2">
        <v>45748</v>
      </c>
      <c r="C34459" s="1" t="s">
        <v>981</v>
      </c>
      <c r="D34459" s="1" t="s">
        <v>982</v>
      </c>
      <c r="E34459" s="1" t="s">
        <v>986</v>
      </c>
      <c r="F34459" s="1" t="s">
        <v>337</v>
      </c>
      <c r="G34459" s="1" t="s">
        <v>241</v>
      </c>
      <c r="H34459">
        <v>552.6</v>
      </c>
      <c r="Q34459">
        <v>564.70000000000005</v>
      </c>
      <c r="S34459">
        <v>1618.7</v>
      </c>
      <c r="X34459" s="1" t="s">
        <v>32</v>
      </c>
      <c r="Y34459" s="1" t="s">
        <v>32</v>
      </c>
      <c r="Z34459">
        <v>1630.8</v>
      </c>
    </row>
    <row r="34460" spans="1:26" x14ac:dyDescent="0.25">
      <c r="A34460">
        <v>18412</v>
      </c>
      <c r="B34460" s="2">
        <v>45749</v>
      </c>
      <c r="C34460" s="1" t="s">
        <v>981</v>
      </c>
      <c r="D34460" s="1" t="s">
        <v>1074</v>
      </c>
      <c r="E34460" s="1" t="s">
        <v>986</v>
      </c>
      <c r="F34460" s="1" t="s">
        <v>337</v>
      </c>
      <c r="G34460" s="1" t="s">
        <v>241</v>
      </c>
      <c r="H34460">
        <v>434.6</v>
      </c>
      <c r="Q34460">
        <v>528.20000000000005</v>
      </c>
      <c r="S34460">
        <v>1385.3</v>
      </c>
      <c r="X34460" s="1" t="s">
        <v>32</v>
      </c>
      <c r="Y34460" s="1" t="s">
        <v>32</v>
      </c>
      <c r="Z34460">
        <v>1478.9</v>
      </c>
    </row>
    <row r="34461" spans="1:26" x14ac:dyDescent="0.25">
      <c r="A34461">
        <v>18417</v>
      </c>
      <c r="B34461" s="2">
        <v>45750</v>
      </c>
      <c r="C34461" s="1" t="s">
        <v>981</v>
      </c>
      <c r="D34461" s="1" t="s">
        <v>1074</v>
      </c>
      <c r="E34461" s="1" t="s">
        <v>986</v>
      </c>
      <c r="F34461" s="1" t="s">
        <v>337</v>
      </c>
      <c r="G34461" s="1" t="s">
        <v>241</v>
      </c>
      <c r="H34461">
        <v>461.1</v>
      </c>
      <c r="Q34461">
        <v>458.7</v>
      </c>
      <c r="S34461">
        <v>2958.8</v>
      </c>
      <c r="X34461" s="1" t="s">
        <v>32</v>
      </c>
      <c r="Y34461" s="1" t="s">
        <v>32</v>
      </c>
      <c r="Z34461">
        <v>2956.4</v>
      </c>
    </row>
    <row r="34462" spans="1:26" x14ac:dyDescent="0.25">
      <c r="A34462">
        <v>18422</v>
      </c>
      <c r="B34462" s="2">
        <v>45751</v>
      </c>
      <c r="C34462" s="1" t="s">
        <v>981</v>
      </c>
      <c r="D34462" s="1" t="s">
        <v>1074</v>
      </c>
      <c r="E34462" s="1" t="s">
        <v>986</v>
      </c>
      <c r="F34462" s="1" t="s">
        <v>337</v>
      </c>
      <c r="G34462" s="1" t="s">
        <v>241</v>
      </c>
      <c r="H34462">
        <v>1086.0999999999999</v>
      </c>
      <c r="Q34462">
        <v>1119.0999999999999</v>
      </c>
      <c r="S34462">
        <v>2616.8000000000002</v>
      </c>
      <c r="X34462" s="1" t="s">
        <v>32</v>
      </c>
      <c r="Y34462" s="1" t="s">
        <v>32</v>
      </c>
      <c r="Z34462">
        <v>2649.8</v>
      </c>
    </row>
    <row r="34463" spans="1:26" x14ac:dyDescent="0.25">
      <c r="A34463">
        <v>18428</v>
      </c>
      <c r="B34463" s="2">
        <v>45752</v>
      </c>
      <c r="C34463" s="1" t="s">
        <v>981</v>
      </c>
      <c r="D34463" s="1" t="s">
        <v>1074</v>
      </c>
      <c r="E34463" s="1" t="s">
        <v>986</v>
      </c>
      <c r="F34463" s="1" t="s">
        <v>337</v>
      </c>
      <c r="G34463" s="1" t="s">
        <v>241</v>
      </c>
      <c r="H34463">
        <v>1477.6</v>
      </c>
      <c r="Q34463">
        <v>1842.6</v>
      </c>
      <c r="S34463">
        <v>6767.5</v>
      </c>
      <c r="X34463" s="1" t="s">
        <v>32</v>
      </c>
      <c r="Y34463" s="1" t="s">
        <v>32</v>
      </c>
      <c r="Z34463">
        <v>7198.3</v>
      </c>
    </row>
    <row r="34464" spans="1:26" x14ac:dyDescent="0.25">
      <c r="A34464">
        <v>20625</v>
      </c>
      <c r="B34464" s="2">
        <v>45763</v>
      </c>
      <c r="C34464" s="1" t="s">
        <v>981</v>
      </c>
      <c r="D34464" s="1" t="s">
        <v>1074</v>
      </c>
      <c r="E34464" s="1" t="s">
        <v>986</v>
      </c>
      <c r="F34464" s="1" t="s">
        <v>337</v>
      </c>
      <c r="G34464" s="1" t="s">
        <v>241</v>
      </c>
      <c r="H34464">
        <v>1682</v>
      </c>
      <c r="Q34464">
        <v>1996.8</v>
      </c>
      <c r="S34464">
        <v>4570.5</v>
      </c>
      <c r="X34464" s="1" t="s">
        <v>32</v>
      </c>
      <c r="Y34464" s="1" t="s">
        <v>32</v>
      </c>
      <c r="Z34464">
        <v>4885.3</v>
      </c>
    </row>
    <row r="34465" spans="1:26" x14ac:dyDescent="0.25">
      <c r="A34465">
        <v>20633</v>
      </c>
      <c r="B34465" s="2">
        <v>45764</v>
      </c>
      <c r="C34465" s="1" t="s">
        <v>981</v>
      </c>
      <c r="D34465" s="1" t="s">
        <v>1074</v>
      </c>
      <c r="E34465" s="1" t="s">
        <v>986</v>
      </c>
      <c r="F34465" s="1" t="s">
        <v>337</v>
      </c>
      <c r="G34465" s="1" t="s">
        <v>241</v>
      </c>
      <c r="H34465">
        <v>775.4</v>
      </c>
      <c r="Q34465">
        <v>963.4</v>
      </c>
      <c r="S34465">
        <v>5713.1</v>
      </c>
      <c r="X34465" s="1" t="s">
        <v>32</v>
      </c>
      <c r="Y34465" s="1" t="s">
        <v>32</v>
      </c>
      <c r="Z34465">
        <v>5901.1</v>
      </c>
    </row>
    <row r="34466" spans="1:26" x14ac:dyDescent="0.25">
      <c r="A34466">
        <v>20640</v>
      </c>
      <c r="B34466" s="2">
        <v>45765</v>
      </c>
      <c r="C34466" s="1" t="s">
        <v>981</v>
      </c>
      <c r="D34466" s="1" t="s">
        <v>1074</v>
      </c>
      <c r="E34466" s="1" t="s">
        <v>986</v>
      </c>
      <c r="F34466" s="1" t="s">
        <v>337</v>
      </c>
      <c r="G34466" s="1" t="s">
        <v>241</v>
      </c>
      <c r="H34466">
        <v>149.4</v>
      </c>
      <c r="Q34466">
        <v>145.80000000000001</v>
      </c>
      <c r="S34466">
        <v>4111.6000000000004</v>
      </c>
      <c r="X34466" s="1" t="s">
        <v>32</v>
      </c>
      <c r="Y34466" s="1" t="s">
        <v>32</v>
      </c>
      <c r="Z34466">
        <v>4108</v>
      </c>
    </row>
    <row r="34467" spans="1:26" x14ac:dyDescent="0.25">
      <c r="A34467">
        <v>21427</v>
      </c>
      <c r="B34467" s="2">
        <v>45769</v>
      </c>
      <c r="C34467" s="1" t="s">
        <v>981</v>
      </c>
      <c r="D34467" s="1" t="s">
        <v>1074</v>
      </c>
      <c r="E34467" s="1" t="s">
        <v>986</v>
      </c>
      <c r="F34467" s="1" t="s">
        <v>337</v>
      </c>
      <c r="G34467" s="1" t="s">
        <v>241</v>
      </c>
      <c r="H34467">
        <v>365.9</v>
      </c>
      <c r="Q34467">
        <v>456.4</v>
      </c>
      <c r="S34467">
        <v>1884.8</v>
      </c>
      <c r="X34467" s="1" t="s">
        <v>32</v>
      </c>
      <c r="Y34467" s="1" t="s">
        <v>32</v>
      </c>
      <c r="Z34467">
        <v>1975.3</v>
      </c>
    </row>
    <row r="34468" spans="1:26" x14ac:dyDescent="0.25">
      <c r="A34468">
        <v>22527</v>
      </c>
      <c r="B34468" s="2">
        <v>45774</v>
      </c>
      <c r="C34468" s="1" t="s">
        <v>981</v>
      </c>
      <c r="D34468" s="1" t="s">
        <v>1074</v>
      </c>
      <c r="E34468" s="1" t="s">
        <v>986</v>
      </c>
      <c r="F34468" s="1" t="s">
        <v>337</v>
      </c>
      <c r="G34468" s="1" t="s">
        <v>241</v>
      </c>
      <c r="H34468">
        <v>768.7</v>
      </c>
      <c r="Q34468">
        <v>756.8</v>
      </c>
      <c r="S34468">
        <v>2347.6999999999998</v>
      </c>
      <c r="X34468" s="1" t="s">
        <v>32</v>
      </c>
      <c r="Y34468" s="1" t="s">
        <v>32</v>
      </c>
      <c r="Z34468">
        <v>2335.8000000000002</v>
      </c>
    </row>
    <row r="34469" spans="1:26" x14ac:dyDescent="0.25">
      <c r="A34469">
        <v>23093</v>
      </c>
      <c r="B34469" s="2">
        <v>45776</v>
      </c>
      <c r="C34469" s="1" t="s">
        <v>981</v>
      </c>
      <c r="D34469" s="1" t="s">
        <v>1074</v>
      </c>
      <c r="E34469" s="1" t="s">
        <v>986</v>
      </c>
      <c r="F34469" s="1" t="s">
        <v>337</v>
      </c>
      <c r="G34469" s="1" t="s">
        <v>241</v>
      </c>
      <c r="H34469">
        <v>513.70000000000005</v>
      </c>
      <c r="Q34469">
        <v>522.29999999999995</v>
      </c>
      <c r="S34469">
        <v>2074.4</v>
      </c>
      <c r="X34469" s="1" t="s">
        <v>32</v>
      </c>
      <c r="Y34469" s="1" t="s">
        <v>32</v>
      </c>
      <c r="Z34469">
        <v>2083</v>
      </c>
    </row>
    <row r="34470" spans="1:26" x14ac:dyDescent="0.25">
      <c r="A34470">
        <v>23103</v>
      </c>
      <c r="B34470" s="2">
        <v>45777</v>
      </c>
      <c r="C34470" s="1" t="s">
        <v>981</v>
      </c>
      <c r="D34470" s="1" t="s">
        <v>1074</v>
      </c>
      <c r="E34470" s="1" t="s">
        <v>986</v>
      </c>
      <c r="F34470" s="1" t="s">
        <v>337</v>
      </c>
      <c r="G34470" s="1" t="s">
        <v>241</v>
      </c>
      <c r="H34470">
        <v>1791.9</v>
      </c>
      <c r="Q34470">
        <v>1658.5</v>
      </c>
      <c r="S34470">
        <v>7223.3</v>
      </c>
      <c r="X34470" s="1" t="s">
        <v>32</v>
      </c>
      <c r="Y34470" s="1" t="s">
        <v>32</v>
      </c>
      <c r="Z34470">
        <v>7089.9</v>
      </c>
    </row>
    <row r="34471" spans="1:26" x14ac:dyDescent="0.25">
      <c r="A34471">
        <v>23671</v>
      </c>
      <c r="B34471" s="2">
        <v>45778</v>
      </c>
      <c r="C34471" s="1" t="s">
        <v>981</v>
      </c>
      <c r="D34471" s="1" t="s">
        <v>1074</v>
      </c>
      <c r="E34471" s="1" t="s">
        <v>986</v>
      </c>
      <c r="F34471" s="1" t="s">
        <v>337</v>
      </c>
      <c r="G34471" s="1" t="s">
        <v>241</v>
      </c>
      <c r="H34471">
        <v>1204.4000000000001</v>
      </c>
      <c r="Q34471">
        <v>1395.7</v>
      </c>
      <c r="S34471">
        <v>3495.3</v>
      </c>
      <c r="X34471" s="1" t="s">
        <v>32</v>
      </c>
      <c r="Y34471" s="1" t="s">
        <v>32</v>
      </c>
      <c r="Z34471">
        <v>3686.6</v>
      </c>
    </row>
    <row r="34472" spans="1:26" x14ac:dyDescent="0.25">
      <c r="A34472">
        <v>23713</v>
      </c>
      <c r="B34472" s="2">
        <v>45780</v>
      </c>
      <c r="C34472" s="1" t="s">
        <v>981</v>
      </c>
      <c r="D34472" s="1" t="s">
        <v>1074</v>
      </c>
      <c r="E34472" s="1" t="s">
        <v>986</v>
      </c>
      <c r="F34472" s="1" t="s">
        <v>337</v>
      </c>
      <c r="G34472" s="1" t="s">
        <v>241</v>
      </c>
      <c r="H34472">
        <v>828.8</v>
      </c>
      <c r="Q34472">
        <v>964.2</v>
      </c>
      <c r="S34472">
        <v>5527.6</v>
      </c>
      <c r="X34472" s="1" t="s">
        <v>32</v>
      </c>
      <c r="Y34472" s="1" t="s">
        <v>32</v>
      </c>
      <c r="Z34472">
        <v>5663</v>
      </c>
    </row>
    <row r="34473" spans="1:26" x14ac:dyDescent="0.25">
      <c r="A34473">
        <v>23718</v>
      </c>
      <c r="B34473" s="2">
        <v>45781</v>
      </c>
      <c r="C34473" s="1" t="s">
        <v>981</v>
      </c>
      <c r="D34473" s="1" t="s">
        <v>1074</v>
      </c>
      <c r="E34473" s="1" t="s">
        <v>986</v>
      </c>
      <c r="F34473" s="1" t="s">
        <v>337</v>
      </c>
      <c r="G34473" s="1" t="s">
        <v>241</v>
      </c>
      <c r="H34473">
        <v>426.4</v>
      </c>
      <c r="Q34473">
        <v>472.8</v>
      </c>
      <c r="S34473">
        <v>2129.1999999999998</v>
      </c>
      <c r="X34473" s="1" t="s">
        <v>32</v>
      </c>
      <c r="Y34473" s="1" t="s">
        <v>32</v>
      </c>
      <c r="Z34473">
        <v>2175.6</v>
      </c>
    </row>
    <row r="34474" spans="1:26" x14ac:dyDescent="0.25">
      <c r="A34474">
        <v>24083</v>
      </c>
      <c r="B34474" s="2">
        <v>45787</v>
      </c>
      <c r="C34474" s="1" t="s">
        <v>981</v>
      </c>
      <c r="D34474" s="1" t="s">
        <v>1074</v>
      </c>
      <c r="E34474" s="1" t="s">
        <v>986</v>
      </c>
      <c r="F34474" s="1" t="s">
        <v>337</v>
      </c>
      <c r="G34474" s="1" t="s">
        <v>241</v>
      </c>
      <c r="H34474">
        <v>1556.9</v>
      </c>
      <c r="Q34474">
        <v>1557.9</v>
      </c>
      <c r="S34474">
        <v>4544.6000000000004</v>
      </c>
      <c r="X34474" s="1" t="s">
        <v>32</v>
      </c>
      <c r="Y34474" s="1" t="s">
        <v>32</v>
      </c>
      <c r="Z34474">
        <v>4545.6000000000004</v>
      </c>
    </row>
    <row r="34475" spans="1:26" x14ac:dyDescent="0.25">
      <c r="A34475">
        <v>25064</v>
      </c>
      <c r="B34475" s="2">
        <v>45791</v>
      </c>
      <c r="C34475" s="1" t="s">
        <v>981</v>
      </c>
      <c r="D34475" s="1" t="s">
        <v>1074</v>
      </c>
      <c r="E34475" s="1" t="s">
        <v>986</v>
      </c>
      <c r="F34475" s="1" t="s">
        <v>337</v>
      </c>
      <c r="G34475" s="1" t="s">
        <v>241</v>
      </c>
      <c r="H34475">
        <v>502.7</v>
      </c>
      <c r="Q34475">
        <v>663.1</v>
      </c>
      <c r="S34475">
        <v>2633.9</v>
      </c>
      <c r="X34475" s="1" t="s">
        <v>32</v>
      </c>
      <c r="Y34475" s="1" t="s">
        <v>32</v>
      </c>
      <c r="Z34475">
        <v>2794.3</v>
      </c>
    </row>
    <row r="34476" spans="1:26" x14ac:dyDescent="0.25">
      <c r="A34476">
        <v>26385</v>
      </c>
      <c r="B34476" s="2">
        <v>45798</v>
      </c>
      <c r="C34476" s="1" t="s">
        <v>981</v>
      </c>
      <c r="D34476" s="1" t="s">
        <v>1074</v>
      </c>
      <c r="E34476" s="1" t="s">
        <v>986</v>
      </c>
      <c r="F34476" s="1" t="s">
        <v>337</v>
      </c>
      <c r="G34476" s="1" t="s">
        <v>241</v>
      </c>
      <c r="H34476">
        <v>951.4</v>
      </c>
      <c r="Q34476">
        <v>982.9</v>
      </c>
      <c r="S34476">
        <v>3076.6</v>
      </c>
      <c r="X34476" s="1" t="s">
        <v>32</v>
      </c>
      <c r="Y34476" s="1" t="s">
        <v>32</v>
      </c>
      <c r="Z34476">
        <v>3108.1</v>
      </c>
    </row>
    <row r="34477" spans="1:26" x14ac:dyDescent="0.25">
      <c r="A34477">
        <v>27015</v>
      </c>
      <c r="B34477" s="2">
        <v>45800</v>
      </c>
      <c r="C34477" s="1" t="s">
        <v>981</v>
      </c>
      <c r="D34477" s="1" t="s">
        <v>1074</v>
      </c>
      <c r="E34477" s="1" t="s">
        <v>986</v>
      </c>
      <c r="F34477" s="1" t="s">
        <v>337</v>
      </c>
      <c r="G34477" s="1" t="s">
        <v>241</v>
      </c>
      <c r="H34477">
        <v>1148.8</v>
      </c>
      <c r="Q34477">
        <v>1041</v>
      </c>
      <c r="S34477">
        <v>4676.3</v>
      </c>
      <c r="X34477" s="1" t="s">
        <v>32</v>
      </c>
      <c r="Y34477" s="1" t="s">
        <v>32</v>
      </c>
      <c r="Z34477">
        <v>4568.5</v>
      </c>
    </row>
    <row r="34478" spans="1:26" x14ac:dyDescent="0.25">
      <c r="A34478">
        <v>27021</v>
      </c>
      <c r="B34478" s="2">
        <v>45801</v>
      </c>
      <c r="C34478" s="1" t="s">
        <v>981</v>
      </c>
      <c r="D34478" s="1" t="s">
        <v>1074</v>
      </c>
      <c r="E34478" s="1" t="s">
        <v>986</v>
      </c>
      <c r="F34478" s="1" t="s">
        <v>337</v>
      </c>
      <c r="G34478" s="1" t="s">
        <v>241</v>
      </c>
      <c r="H34478">
        <v>2179.1999999999998</v>
      </c>
      <c r="Q34478">
        <v>2294.6</v>
      </c>
      <c r="S34478">
        <v>6456.1</v>
      </c>
      <c r="X34478" s="1" t="s">
        <v>32</v>
      </c>
      <c r="Y34478" s="1" t="s">
        <v>32</v>
      </c>
      <c r="Z34478">
        <v>6571.5</v>
      </c>
    </row>
    <row r="34479" spans="1:26" x14ac:dyDescent="0.25">
      <c r="A34479">
        <v>27871</v>
      </c>
      <c r="B34479" s="2">
        <v>45805</v>
      </c>
      <c r="C34479" s="1" t="s">
        <v>981</v>
      </c>
      <c r="D34479" s="1" t="s">
        <v>1074</v>
      </c>
      <c r="E34479" s="1" t="s">
        <v>986</v>
      </c>
      <c r="F34479" s="1" t="s">
        <v>337</v>
      </c>
      <c r="G34479" s="1" t="s">
        <v>241</v>
      </c>
      <c r="H34479">
        <v>466.4</v>
      </c>
      <c r="Q34479">
        <v>480.6</v>
      </c>
      <c r="S34479">
        <v>2233.8000000000002</v>
      </c>
      <c r="X34479" s="1" t="s">
        <v>32</v>
      </c>
      <c r="Y34479" s="1" t="s">
        <v>32</v>
      </c>
      <c r="Z34479">
        <v>2248</v>
      </c>
    </row>
    <row r="34480" spans="1:26" x14ac:dyDescent="0.25">
      <c r="A34480">
        <v>14670</v>
      </c>
      <c r="B34480" s="2">
        <v>45729</v>
      </c>
      <c r="C34480" s="1" t="s">
        <v>396</v>
      </c>
      <c r="D34480" s="1" t="s">
        <v>310</v>
      </c>
      <c r="E34480" s="1" t="s">
        <v>1412</v>
      </c>
      <c r="F34480" s="1" t="s">
        <v>240</v>
      </c>
      <c r="G34480" s="1" t="s">
        <v>241</v>
      </c>
      <c r="H34480">
        <v>1638.2</v>
      </c>
      <c r="Q34480">
        <v>1866.8</v>
      </c>
      <c r="S34480">
        <v>4991.6000000000004</v>
      </c>
      <c r="X34480" s="1" t="s">
        <v>32</v>
      </c>
      <c r="Y34480" s="1" t="s">
        <v>32</v>
      </c>
      <c r="Z34480">
        <v>5220.2</v>
      </c>
    </row>
    <row r="34481" spans="1:26" x14ac:dyDescent="0.25">
      <c r="A34481">
        <v>14704</v>
      </c>
      <c r="B34481" s="2">
        <v>45729</v>
      </c>
      <c r="C34481" s="1" t="s">
        <v>413</v>
      </c>
      <c r="D34481" s="1" t="s">
        <v>423</v>
      </c>
      <c r="E34481" s="1" t="s">
        <v>471</v>
      </c>
      <c r="F34481" s="1" t="s">
        <v>240</v>
      </c>
      <c r="G34481" s="1" t="s">
        <v>241</v>
      </c>
      <c r="H34481">
        <v>878.4</v>
      </c>
      <c r="Q34481">
        <v>981</v>
      </c>
      <c r="S34481">
        <v>4294.1000000000004</v>
      </c>
      <c r="X34481" s="1" t="s">
        <v>32</v>
      </c>
      <c r="Y34481" s="1" t="s">
        <v>32</v>
      </c>
      <c r="Z34481">
        <v>4396.7</v>
      </c>
    </row>
    <row r="34482" spans="1:26" x14ac:dyDescent="0.25">
      <c r="A34482">
        <v>15697</v>
      </c>
      <c r="B34482" s="2">
        <v>45732</v>
      </c>
      <c r="C34482" s="1" t="s">
        <v>413</v>
      </c>
      <c r="D34482" s="1" t="s">
        <v>423</v>
      </c>
      <c r="E34482" s="1" t="s">
        <v>424</v>
      </c>
      <c r="F34482" s="1" t="s">
        <v>240</v>
      </c>
      <c r="G34482" s="1" t="s">
        <v>241</v>
      </c>
      <c r="H34482">
        <v>2009.8</v>
      </c>
      <c r="Q34482">
        <v>2076.4</v>
      </c>
      <c r="S34482">
        <v>9912.7999999999993</v>
      </c>
      <c r="X34482" s="1" t="s">
        <v>32</v>
      </c>
      <c r="Y34482" s="1" t="s">
        <v>32</v>
      </c>
      <c r="Z34482">
        <v>9979.4</v>
      </c>
    </row>
    <row r="34483" spans="1:26" x14ac:dyDescent="0.25">
      <c r="A34483">
        <v>15980</v>
      </c>
      <c r="B34483" s="2">
        <v>45732</v>
      </c>
      <c r="C34483" s="1" t="s">
        <v>794</v>
      </c>
      <c r="D34483" s="1" t="s">
        <v>795</v>
      </c>
      <c r="E34483" s="1" t="s">
        <v>795</v>
      </c>
      <c r="F34483" s="1" t="s">
        <v>240</v>
      </c>
      <c r="G34483" s="1" t="s">
        <v>241</v>
      </c>
      <c r="H34483">
        <v>1366.5</v>
      </c>
      <c r="Q34483">
        <v>1646.2</v>
      </c>
      <c r="S34483">
        <v>5061.3999999999996</v>
      </c>
      <c r="X34483" s="1" t="s">
        <v>32</v>
      </c>
      <c r="Y34483" s="1" t="s">
        <v>32</v>
      </c>
      <c r="Z34483">
        <v>5341.1</v>
      </c>
    </row>
    <row r="34484" spans="1:26" x14ac:dyDescent="0.25">
      <c r="A34484">
        <v>16193</v>
      </c>
      <c r="B34484" s="2">
        <v>45730</v>
      </c>
      <c r="C34484" s="1" t="s">
        <v>534</v>
      </c>
      <c r="D34484" s="1" t="s">
        <v>238</v>
      </c>
      <c r="E34484" s="1" t="s">
        <v>1562</v>
      </c>
      <c r="F34484" s="1" t="s">
        <v>240</v>
      </c>
      <c r="G34484" s="1" t="s">
        <v>241</v>
      </c>
      <c r="H34484">
        <v>1455.5</v>
      </c>
      <c r="Q34484">
        <v>1458.5</v>
      </c>
      <c r="S34484">
        <v>14564.9</v>
      </c>
      <c r="X34484" s="1" t="s">
        <v>32</v>
      </c>
      <c r="Y34484" s="1" t="s">
        <v>32</v>
      </c>
      <c r="Z34484">
        <v>14567.9</v>
      </c>
    </row>
    <row r="34485" spans="1:26" x14ac:dyDescent="0.25">
      <c r="A34485">
        <v>16400</v>
      </c>
      <c r="B34485" s="2">
        <v>45734</v>
      </c>
      <c r="C34485" s="1" t="s">
        <v>413</v>
      </c>
      <c r="D34485" s="1" t="s">
        <v>423</v>
      </c>
      <c r="E34485" s="1" t="s">
        <v>424</v>
      </c>
      <c r="F34485" s="1" t="s">
        <v>240</v>
      </c>
      <c r="G34485" s="1" t="s">
        <v>241</v>
      </c>
      <c r="H34485">
        <v>287.10000000000002</v>
      </c>
      <c r="Q34485">
        <v>516.1</v>
      </c>
      <c r="S34485">
        <v>5350.2</v>
      </c>
      <c r="X34485" s="1" t="s">
        <v>32</v>
      </c>
      <c r="Y34485" s="1" t="s">
        <v>32</v>
      </c>
      <c r="Z34485">
        <v>5579.2</v>
      </c>
    </row>
    <row r="34486" spans="1:26" x14ac:dyDescent="0.25">
      <c r="A34486">
        <v>16420</v>
      </c>
      <c r="B34486" s="2">
        <v>45735</v>
      </c>
      <c r="C34486" s="1" t="s">
        <v>413</v>
      </c>
      <c r="D34486" s="1" t="s">
        <v>423</v>
      </c>
      <c r="E34486" s="1" t="s">
        <v>424</v>
      </c>
      <c r="F34486" s="1" t="s">
        <v>240</v>
      </c>
      <c r="G34486" s="1" t="s">
        <v>241</v>
      </c>
      <c r="H34486">
        <v>872.3</v>
      </c>
      <c r="Q34486">
        <v>1080.5999999999999</v>
      </c>
      <c r="S34486">
        <v>4635.2</v>
      </c>
      <c r="X34486" s="1" t="s">
        <v>32</v>
      </c>
      <c r="Y34486" s="1" t="s">
        <v>32</v>
      </c>
      <c r="Z34486">
        <v>4843.5</v>
      </c>
    </row>
    <row r="34487" spans="1:26" x14ac:dyDescent="0.25">
      <c r="A34487">
        <v>16622</v>
      </c>
      <c r="B34487" s="2">
        <v>45735</v>
      </c>
      <c r="C34487" s="1" t="s">
        <v>534</v>
      </c>
      <c r="D34487" s="1" t="s">
        <v>655</v>
      </c>
      <c r="E34487" s="1" t="s">
        <v>1068</v>
      </c>
      <c r="F34487" s="1" t="s">
        <v>240</v>
      </c>
      <c r="G34487" s="1" t="s">
        <v>241</v>
      </c>
      <c r="H34487">
        <v>1869.5</v>
      </c>
      <c r="Q34487">
        <v>2253</v>
      </c>
      <c r="S34487">
        <v>10190.299999999999</v>
      </c>
      <c r="X34487" s="1" t="s">
        <v>32</v>
      </c>
      <c r="Y34487" s="1" t="s">
        <v>32</v>
      </c>
      <c r="Z34487">
        <v>10573.8</v>
      </c>
    </row>
    <row r="34488" spans="1:26" x14ac:dyDescent="0.25">
      <c r="A34488">
        <v>16864</v>
      </c>
      <c r="B34488" s="2">
        <v>45737</v>
      </c>
      <c r="C34488" s="1" t="s">
        <v>266</v>
      </c>
      <c r="D34488" s="1" t="s">
        <v>315</v>
      </c>
      <c r="E34488" s="1" t="s">
        <v>777</v>
      </c>
      <c r="F34488" s="1" t="s">
        <v>240</v>
      </c>
      <c r="G34488" s="1" t="s">
        <v>241</v>
      </c>
      <c r="H34488">
        <v>427.8</v>
      </c>
      <c r="Q34488">
        <v>392.1</v>
      </c>
      <c r="S34488">
        <v>1369.3</v>
      </c>
      <c r="X34488" s="1" t="s">
        <v>32</v>
      </c>
      <c r="Y34488" s="1" t="s">
        <v>32</v>
      </c>
      <c r="Z34488">
        <v>1333.6</v>
      </c>
    </row>
    <row r="34489" spans="1:26" x14ac:dyDescent="0.25">
      <c r="A34489">
        <v>16918</v>
      </c>
      <c r="B34489" s="2">
        <v>45738</v>
      </c>
      <c r="C34489" s="1" t="s">
        <v>266</v>
      </c>
      <c r="D34489" s="1" t="s">
        <v>315</v>
      </c>
      <c r="E34489" s="1" t="s">
        <v>777</v>
      </c>
      <c r="F34489" s="1" t="s">
        <v>240</v>
      </c>
      <c r="G34489" s="1" t="s">
        <v>241</v>
      </c>
      <c r="H34489">
        <v>859.8</v>
      </c>
      <c r="Q34489">
        <v>677</v>
      </c>
      <c r="S34489">
        <v>2391.1</v>
      </c>
      <c r="X34489" s="1" t="s">
        <v>32</v>
      </c>
      <c r="Y34489" s="1" t="s">
        <v>32</v>
      </c>
      <c r="Z34489">
        <v>2208.3000000000002</v>
      </c>
    </row>
    <row r="34490" spans="1:26" x14ac:dyDescent="0.25">
      <c r="A34490">
        <v>16932</v>
      </c>
      <c r="B34490" s="2">
        <v>45740</v>
      </c>
      <c r="C34490" s="1" t="s">
        <v>396</v>
      </c>
      <c r="D34490" s="1" t="s">
        <v>401</v>
      </c>
      <c r="E34490" s="1" t="s">
        <v>1412</v>
      </c>
      <c r="F34490" s="1" t="s">
        <v>240</v>
      </c>
      <c r="G34490" s="1" t="s">
        <v>241</v>
      </c>
      <c r="H34490">
        <v>1142.4000000000001</v>
      </c>
      <c r="Q34490">
        <v>1441</v>
      </c>
      <c r="S34490">
        <v>5170.1000000000004</v>
      </c>
      <c r="X34490" s="1" t="s">
        <v>32</v>
      </c>
      <c r="Y34490" s="1" t="s">
        <v>32</v>
      </c>
      <c r="Z34490">
        <v>5468.7</v>
      </c>
    </row>
    <row r="34491" spans="1:26" x14ac:dyDescent="0.25">
      <c r="A34491">
        <v>16944</v>
      </c>
      <c r="B34491" s="2">
        <v>45739</v>
      </c>
      <c r="C34491" s="1" t="s">
        <v>266</v>
      </c>
      <c r="D34491" s="1" t="s">
        <v>271</v>
      </c>
      <c r="E34491" s="1" t="s">
        <v>271</v>
      </c>
      <c r="F34491" s="1" t="s">
        <v>240</v>
      </c>
      <c r="G34491" s="1" t="s">
        <v>241</v>
      </c>
      <c r="H34491">
        <v>424.5</v>
      </c>
      <c r="Q34491">
        <v>424.3</v>
      </c>
      <c r="S34491">
        <v>3167.2</v>
      </c>
      <c r="X34491" s="1" t="s">
        <v>32</v>
      </c>
      <c r="Y34491" s="1" t="s">
        <v>32</v>
      </c>
      <c r="Z34491">
        <v>3167</v>
      </c>
    </row>
    <row r="34492" spans="1:26" x14ac:dyDescent="0.25">
      <c r="A34492">
        <v>16954</v>
      </c>
      <c r="B34492" s="2">
        <v>45740</v>
      </c>
      <c r="C34492" s="1" t="s">
        <v>674</v>
      </c>
      <c r="D34492" s="1" t="s">
        <v>381</v>
      </c>
      <c r="E34492" s="1" t="s">
        <v>1146</v>
      </c>
      <c r="F34492" s="1" t="s">
        <v>240</v>
      </c>
      <c r="G34492" s="1" t="s">
        <v>241</v>
      </c>
      <c r="H34492">
        <v>738.2</v>
      </c>
      <c r="Q34492">
        <v>752.4</v>
      </c>
      <c r="S34492">
        <v>1202.9000000000001</v>
      </c>
      <c r="X34492" s="1" t="s">
        <v>32</v>
      </c>
      <c r="Y34492" s="1" t="s">
        <v>32</v>
      </c>
      <c r="Z34492">
        <v>1217.0999999999999</v>
      </c>
    </row>
    <row r="34493" spans="1:26" x14ac:dyDescent="0.25">
      <c r="A34493">
        <v>17201</v>
      </c>
      <c r="B34493" s="2">
        <v>45740</v>
      </c>
      <c r="C34493" s="1" t="s">
        <v>413</v>
      </c>
      <c r="D34493" s="1" t="s">
        <v>423</v>
      </c>
      <c r="E34493" s="1" t="s">
        <v>424</v>
      </c>
      <c r="F34493" s="1" t="s">
        <v>240</v>
      </c>
      <c r="G34493" s="1" t="s">
        <v>241</v>
      </c>
      <c r="H34493">
        <v>766.2</v>
      </c>
      <c r="Q34493">
        <v>942.4</v>
      </c>
      <c r="S34493">
        <v>4442</v>
      </c>
      <c r="X34493" s="1" t="s">
        <v>32</v>
      </c>
      <c r="Y34493" s="1" t="s">
        <v>32</v>
      </c>
      <c r="Z34493">
        <v>4618.2</v>
      </c>
    </row>
    <row r="34494" spans="1:26" x14ac:dyDescent="0.25">
      <c r="A34494">
        <v>17213</v>
      </c>
      <c r="B34494" s="2">
        <v>45741</v>
      </c>
      <c r="C34494" s="1" t="s">
        <v>413</v>
      </c>
      <c r="D34494" s="1" t="s">
        <v>423</v>
      </c>
      <c r="E34494" s="1" t="s">
        <v>471</v>
      </c>
      <c r="F34494" s="1" t="s">
        <v>240</v>
      </c>
      <c r="G34494" s="1" t="s">
        <v>241</v>
      </c>
      <c r="H34494">
        <v>532.5</v>
      </c>
      <c r="Q34494">
        <v>564.4</v>
      </c>
      <c r="S34494">
        <v>2665.4</v>
      </c>
      <c r="X34494" s="1" t="s">
        <v>32</v>
      </c>
      <c r="Y34494" s="1" t="s">
        <v>32</v>
      </c>
      <c r="Z34494">
        <v>2697.3</v>
      </c>
    </row>
    <row r="34495" spans="1:26" x14ac:dyDescent="0.25">
      <c r="A34495">
        <v>17221</v>
      </c>
      <c r="B34495" s="2">
        <v>45742</v>
      </c>
      <c r="C34495" s="1" t="s">
        <v>413</v>
      </c>
      <c r="D34495" s="1" t="s">
        <v>423</v>
      </c>
      <c r="E34495" s="1" t="s">
        <v>424</v>
      </c>
      <c r="F34495" s="1" t="s">
        <v>240</v>
      </c>
      <c r="G34495" s="1" t="s">
        <v>241</v>
      </c>
      <c r="H34495">
        <v>1157.8</v>
      </c>
      <c r="Q34495">
        <v>1157.8</v>
      </c>
      <c r="S34495">
        <v>2349.8000000000002</v>
      </c>
      <c r="X34495" s="1" t="s">
        <v>32</v>
      </c>
      <c r="Y34495" s="1" t="s">
        <v>32</v>
      </c>
      <c r="Z34495">
        <v>2349.8000000000002</v>
      </c>
    </row>
    <row r="34496" spans="1:26" x14ac:dyDescent="0.25">
      <c r="A34496">
        <v>17254</v>
      </c>
      <c r="B34496" s="2">
        <v>45742</v>
      </c>
      <c r="C34496" s="1" t="s">
        <v>495</v>
      </c>
      <c r="D34496" s="1" t="s">
        <v>397</v>
      </c>
      <c r="E34496" s="1" t="s">
        <v>671</v>
      </c>
      <c r="F34496" s="1" t="s">
        <v>240</v>
      </c>
      <c r="G34496" s="1" t="s">
        <v>241</v>
      </c>
      <c r="H34496">
        <v>48</v>
      </c>
      <c r="Q34496">
        <v>278</v>
      </c>
      <c r="S34496">
        <v>1350.5</v>
      </c>
      <c r="X34496" s="1" t="s">
        <v>32</v>
      </c>
      <c r="Y34496" s="1" t="s">
        <v>32</v>
      </c>
      <c r="Z34496">
        <v>1580.5</v>
      </c>
    </row>
    <row r="34497" spans="1:26" x14ac:dyDescent="0.25">
      <c r="A34497">
        <v>17256</v>
      </c>
      <c r="B34497" s="2">
        <v>45742</v>
      </c>
      <c r="C34497" s="1" t="s">
        <v>500</v>
      </c>
      <c r="D34497" s="1" t="s">
        <v>501</v>
      </c>
      <c r="E34497" s="1" t="s">
        <v>501</v>
      </c>
      <c r="F34497" s="1" t="s">
        <v>240</v>
      </c>
      <c r="G34497" s="1" t="s">
        <v>241</v>
      </c>
      <c r="H34497">
        <v>587.4</v>
      </c>
      <c r="Q34497">
        <v>607.5</v>
      </c>
      <c r="S34497">
        <v>970.4</v>
      </c>
      <c r="X34497" s="1" t="s">
        <v>32</v>
      </c>
      <c r="Y34497" s="1" t="s">
        <v>32</v>
      </c>
      <c r="Z34497">
        <v>990.5</v>
      </c>
    </row>
    <row r="34498" spans="1:26" x14ac:dyDescent="0.25">
      <c r="A34498">
        <v>17262</v>
      </c>
      <c r="B34498" s="2">
        <v>45742</v>
      </c>
      <c r="C34498" s="1" t="s">
        <v>416</v>
      </c>
      <c r="D34498" s="1" t="s">
        <v>864</v>
      </c>
      <c r="E34498" s="1" t="s">
        <v>862</v>
      </c>
      <c r="F34498" s="1" t="s">
        <v>240</v>
      </c>
      <c r="G34498" s="1" t="s">
        <v>241</v>
      </c>
      <c r="H34498">
        <v>196.6</v>
      </c>
      <c r="Q34498">
        <v>196.6</v>
      </c>
      <c r="S34498">
        <v>754.6</v>
      </c>
      <c r="X34498" s="1" t="s">
        <v>32</v>
      </c>
      <c r="Y34498" s="1" t="s">
        <v>32</v>
      </c>
      <c r="Z34498">
        <v>754.6</v>
      </c>
    </row>
    <row r="34499" spans="1:26" x14ac:dyDescent="0.25">
      <c r="A34499">
        <v>17323</v>
      </c>
      <c r="B34499" s="2">
        <v>45741</v>
      </c>
      <c r="C34499" s="1" t="s">
        <v>266</v>
      </c>
      <c r="D34499" s="1" t="s">
        <v>315</v>
      </c>
      <c r="E34499" s="1" t="s">
        <v>777</v>
      </c>
      <c r="F34499" s="1" t="s">
        <v>240</v>
      </c>
      <c r="G34499" s="1" t="s">
        <v>241</v>
      </c>
      <c r="H34499">
        <v>421.6</v>
      </c>
      <c r="Q34499">
        <v>406.8</v>
      </c>
      <c r="S34499">
        <v>1657.3</v>
      </c>
      <c r="X34499" s="1" t="s">
        <v>32</v>
      </c>
      <c r="Y34499" s="1" t="s">
        <v>32</v>
      </c>
      <c r="Z34499">
        <v>1642.5</v>
      </c>
    </row>
    <row r="34500" spans="1:26" x14ac:dyDescent="0.25">
      <c r="A34500">
        <v>17379</v>
      </c>
      <c r="B34500" s="2">
        <v>45743</v>
      </c>
      <c r="C34500" s="1" t="s">
        <v>510</v>
      </c>
      <c r="D34500" s="1" t="s">
        <v>512</v>
      </c>
      <c r="E34500" s="1" t="s">
        <v>512</v>
      </c>
      <c r="F34500" s="1" t="s">
        <v>240</v>
      </c>
      <c r="G34500" s="1" t="s">
        <v>241</v>
      </c>
      <c r="H34500">
        <v>988.2</v>
      </c>
      <c r="Q34500">
        <v>925.6</v>
      </c>
      <c r="S34500">
        <v>3261.7</v>
      </c>
      <c r="X34500" s="1" t="s">
        <v>32</v>
      </c>
      <c r="Y34500" s="1" t="s">
        <v>32</v>
      </c>
      <c r="Z34500">
        <v>3199.1</v>
      </c>
    </row>
    <row r="34501" spans="1:26" x14ac:dyDescent="0.25">
      <c r="A34501">
        <v>17406</v>
      </c>
      <c r="B34501" s="2">
        <v>45741</v>
      </c>
      <c r="C34501" s="1" t="s">
        <v>396</v>
      </c>
      <c r="D34501" s="1" t="s">
        <v>310</v>
      </c>
      <c r="E34501" s="1" t="s">
        <v>1412</v>
      </c>
      <c r="F34501" s="1" t="s">
        <v>240</v>
      </c>
      <c r="G34501" s="1" t="s">
        <v>241</v>
      </c>
      <c r="H34501">
        <v>277.7</v>
      </c>
      <c r="Q34501">
        <v>473.9</v>
      </c>
      <c r="S34501">
        <v>3527.1</v>
      </c>
      <c r="X34501" s="1" t="s">
        <v>32</v>
      </c>
      <c r="Y34501" s="1" t="s">
        <v>32</v>
      </c>
      <c r="Z34501">
        <v>3723.3</v>
      </c>
    </row>
    <row r="34502" spans="1:26" x14ac:dyDescent="0.25">
      <c r="A34502">
        <v>17421</v>
      </c>
      <c r="B34502" s="2">
        <v>45742</v>
      </c>
      <c r="C34502" s="1" t="s">
        <v>456</v>
      </c>
      <c r="D34502" s="1" t="s">
        <v>470</v>
      </c>
      <c r="E34502" s="1" t="s">
        <v>464</v>
      </c>
      <c r="F34502" s="1" t="s">
        <v>240</v>
      </c>
      <c r="G34502" s="1" t="s">
        <v>241</v>
      </c>
      <c r="H34502">
        <v>312.8</v>
      </c>
      <c r="Q34502">
        <v>312.8</v>
      </c>
      <c r="S34502">
        <v>712.5</v>
      </c>
      <c r="X34502" s="1" t="s">
        <v>32</v>
      </c>
      <c r="Y34502" s="1" t="s">
        <v>32</v>
      </c>
      <c r="Z34502">
        <v>712.5</v>
      </c>
    </row>
    <row r="34503" spans="1:26" x14ac:dyDescent="0.25">
      <c r="A34503">
        <v>17426</v>
      </c>
      <c r="B34503" s="2">
        <v>45743</v>
      </c>
      <c r="C34503" s="1" t="s">
        <v>456</v>
      </c>
      <c r="D34503" s="1" t="s">
        <v>470</v>
      </c>
      <c r="E34503" s="1" t="s">
        <v>466</v>
      </c>
      <c r="F34503" s="1" t="s">
        <v>240</v>
      </c>
      <c r="G34503" s="1" t="s">
        <v>241</v>
      </c>
      <c r="H34503">
        <v>499</v>
      </c>
      <c r="Q34503">
        <v>499</v>
      </c>
      <c r="S34503">
        <v>1546.4</v>
      </c>
      <c r="X34503" s="1" t="s">
        <v>32</v>
      </c>
      <c r="Y34503" s="1" t="s">
        <v>32</v>
      </c>
      <c r="Z34503">
        <v>1546.4</v>
      </c>
    </row>
    <row r="34504" spans="1:26" x14ac:dyDescent="0.25">
      <c r="A34504">
        <v>17435</v>
      </c>
      <c r="B34504" s="2">
        <v>45743</v>
      </c>
      <c r="C34504" s="1" t="s">
        <v>396</v>
      </c>
      <c r="D34504" s="1" t="s">
        <v>310</v>
      </c>
      <c r="E34504" s="1" t="s">
        <v>405</v>
      </c>
      <c r="F34504" s="1" t="s">
        <v>240</v>
      </c>
      <c r="G34504" s="1" t="s">
        <v>241</v>
      </c>
      <c r="H34504">
        <v>693.5</v>
      </c>
      <c r="Q34504">
        <v>708</v>
      </c>
      <c r="S34504">
        <v>6529.4</v>
      </c>
      <c r="X34504" s="1" t="s">
        <v>32</v>
      </c>
      <c r="Y34504" s="1" t="s">
        <v>32</v>
      </c>
      <c r="Z34504">
        <v>6543.9</v>
      </c>
    </row>
    <row r="34505" spans="1:26" x14ac:dyDescent="0.25">
      <c r="A34505">
        <v>17444</v>
      </c>
      <c r="B34505" s="2">
        <v>45742</v>
      </c>
      <c r="C34505" s="1" t="s">
        <v>534</v>
      </c>
      <c r="D34505" s="1" t="s">
        <v>238</v>
      </c>
      <c r="E34505" s="1" t="s">
        <v>1068</v>
      </c>
      <c r="F34505" s="1" t="s">
        <v>240</v>
      </c>
      <c r="G34505" s="1" t="s">
        <v>241</v>
      </c>
      <c r="H34505">
        <v>697.4</v>
      </c>
      <c r="Q34505">
        <v>705.4</v>
      </c>
      <c r="S34505">
        <v>3219.8</v>
      </c>
      <c r="X34505" s="1" t="s">
        <v>32</v>
      </c>
      <c r="Y34505" s="1" t="s">
        <v>32</v>
      </c>
      <c r="Z34505">
        <v>3227.8</v>
      </c>
    </row>
    <row r="34506" spans="1:26" x14ac:dyDescent="0.25">
      <c r="A34506">
        <v>17499</v>
      </c>
      <c r="B34506" s="2">
        <v>45742</v>
      </c>
      <c r="C34506" s="1" t="s">
        <v>329</v>
      </c>
      <c r="D34506" s="1" t="s">
        <v>915</v>
      </c>
      <c r="E34506" s="1" t="s">
        <v>917</v>
      </c>
      <c r="F34506" s="1" t="s">
        <v>240</v>
      </c>
      <c r="G34506" s="1" t="s">
        <v>241</v>
      </c>
      <c r="H34506">
        <v>1052.5</v>
      </c>
      <c r="Q34506">
        <v>1162.9000000000001</v>
      </c>
      <c r="S34506">
        <v>3428.3</v>
      </c>
      <c r="X34506" s="1" t="s">
        <v>32</v>
      </c>
      <c r="Y34506" s="1" t="s">
        <v>32</v>
      </c>
      <c r="Z34506">
        <v>3538.7</v>
      </c>
    </row>
    <row r="34507" spans="1:26" x14ac:dyDescent="0.25">
      <c r="A34507">
        <v>17537</v>
      </c>
      <c r="B34507" s="2">
        <v>45743</v>
      </c>
      <c r="C34507" s="1" t="s">
        <v>244</v>
      </c>
      <c r="D34507" s="1" t="s">
        <v>255</v>
      </c>
      <c r="E34507" s="1" t="s">
        <v>258</v>
      </c>
      <c r="F34507" s="1" t="s">
        <v>240</v>
      </c>
      <c r="G34507" s="1" t="s">
        <v>241</v>
      </c>
      <c r="H34507">
        <v>2012.6</v>
      </c>
      <c r="Q34507">
        <v>2095.1999999999998</v>
      </c>
      <c r="S34507">
        <v>3995.2</v>
      </c>
      <c r="X34507" s="1" t="s">
        <v>32</v>
      </c>
      <c r="Y34507" s="1" t="s">
        <v>32</v>
      </c>
      <c r="Z34507">
        <v>4077.8</v>
      </c>
    </row>
    <row r="34508" spans="1:26" x14ac:dyDescent="0.25">
      <c r="A34508">
        <v>17562</v>
      </c>
      <c r="B34508" s="2">
        <v>45742</v>
      </c>
      <c r="C34508" s="1" t="s">
        <v>557</v>
      </c>
      <c r="D34508" s="1" t="s">
        <v>677</v>
      </c>
      <c r="E34508" s="1" t="s">
        <v>712</v>
      </c>
      <c r="F34508" s="1" t="s">
        <v>240</v>
      </c>
      <c r="G34508" s="1" t="s">
        <v>241</v>
      </c>
      <c r="H34508">
        <v>38.700000000000003</v>
      </c>
      <c r="Q34508">
        <v>38.700000000000003</v>
      </c>
      <c r="S34508">
        <v>43.5</v>
      </c>
      <c r="X34508" s="1" t="s">
        <v>32</v>
      </c>
      <c r="Y34508" s="1" t="s">
        <v>32</v>
      </c>
      <c r="Z34508">
        <v>43.5</v>
      </c>
    </row>
    <row r="34509" spans="1:26" x14ac:dyDescent="0.25">
      <c r="A34509">
        <v>17570</v>
      </c>
      <c r="B34509" s="2">
        <v>45743</v>
      </c>
      <c r="C34509" s="1" t="s">
        <v>557</v>
      </c>
      <c r="D34509" s="1" t="s">
        <v>633</v>
      </c>
      <c r="E34509" s="1" t="s">
        <v>712</v>
      </c>
      <c r="F34509" s="1" t="s">
        <v>240</v>
      </c>
      <c r="G34509" s="1" t="s">
        <v>241</v>
      </c>
      <c r="H34509">
        <v>430.2</v>
      </c>
      <c r="Q34509">
        <v>430.2</v>
      </c>
      <c r="S34509">
        <v>1892.9</v>
      </c>
      <c r="X34509" s="1" t="s">
        <v>32</v>
      </c>
      <c r="Y34509" s="1" t="s">
        <v>32</v>
      </c>
      <c r="Z34509">
        <v>1892.9</v>
      </c>
    </row>
    <row r="34510" spans="1:26" x14ac:dyDescent="0.25">
      <c r="A34510">
        <v>17580</v>
      </c>
      <c r="B34510" s="2">
        <v>45743</v>
      </c>
      <c r="C34510" s="1" t="s">
        <v>500</v>
      </c>
      <c r="D34510" s="1" t="s">
        <v>502</v>
      </c>
      <c r="E34510" s="1" t="s">
        <v>504</v>
      </c>
      <c r="F34510" s="1" t="s">
        <v>240</v>
      </c>
      <c r="G34510" s="1" t="s">
        <v>241</v>
      </c>
      <c r="H34510">
        <v>1393.4</v>
      </c>
      <c r="Q34510">
        <v>1343.4</v>
      </c>
      <c r="S34510">
        <v>2134.3000000000002</v>
      </c>
      <c r="X34510" s="1" t="s">
        <v>32</v>
      </c>
      <c r="Y34510" s="1" t="s">
        <v>32</v>
      </c>
      <c r="Z34510">
        <v>2084.3000000000002</v>
      </c>
    </row>
    <row r="34511" spans="1:26" x14ac:dyDescent="0.25">
      <c r="A34511">
        <v>17582</v>
      </c>
      <c r="B34511" s="2">
        <v>45744</v>
      </c>
      <c r="C34511" s="1" t="s">
        <v>500</v>
      </c>
      <c r="D34511" s="1" t="s">
        <v>502</v>
      </c>
      <c r="E34511" s="1" t="s">
        <v>504</v>
      </c>
      <c r="F34511" s="1" t="s">
        <v>240</v>
      </c>
      <c r="G34511" s="1" t="s">
        <v>241</v>
      </c>
      <c r="H34511">
        <v>1416.1</v>
      </c>
      <c r="Q34511">
        <v>1333.1</v>
      </c>
      <c r="S34511">
        <v>2541.3000000000002</v>
      </c>
      <c r="X34511" s="1" t="s">
        <v>32</v>
      </c>
      <c r="Y34511" s="1" t="s">
        <v>32</v>
      </c>
      <c r="Z34511">
        <v>2458.3000000000002</v>
      </c>
    </row>
    <row r="34512" spans="1:26" x14ac:dyDescent="0.25">
      <c r="A34512">
        <v>17677</v>
      </c>
      <c r="B34512" s="2">
        <v>45745</v>
      </c>
      <c r="C34512" s="1" t="s">
        <v>413</v>
      </c>
      <c r="D34512" s="1" t="s">
        <v>423</v>
      </c>
      <c r="E34512" s="1" t="s">
        <v>424</v>
      </c>
      <c r="F34512" s="1" t="s">
        <v>240</v>
      </c>
      <c r="G34512" s="1" t="s">
        <v>241</v>
      </c>
      <c r="H34512">
        <v>2064.6999999999998</v>
      </c>
      <c r="Q34512">
        <v>2167.1999999999998</v>
      </c>
      <c r="S34512">
        <v>9330.6</v>
      </c>
      <c r="X34512" s="1" t="s">
        <v>32</v>
      </c>
      <c r="Y34512" s="1" t="s">
        <v>32</v>
      </c>
      <c r="Z34512">
        <v>9433.1</v>
      </c>
    </row>
    <row r="34513" spans="1:26" x14ac:dyDescent="0.25">
      <c r="A34513">
        <v>17685</v>
      </c>
      <c r="B34513" s="2">
        <v>45746</v>
      </c>
      <c r="C34513" s="1" t="s">
        <v>413</v>
      </c>
      <c r="D34513" s="1" t="s">
        <v>423</v>
      </c>
      <c r="E34513" s="1" t="s">
        <v>424</v>
      </c>
      <c r="F34513" s="1" t="s">
        <v>240</v>
      </c>
      <c r="G34513" s="1" t="s">
        <v>241</v>
      </c>
      <c r="H34513">
        <v>1686.2</v>
      </c>
      <c r="Q34513">
        <v>2287.8000000000002</v>
      </c>
      <c r="S34513">
        <v>9330.9</v>
      </c>
      <c r="X34513" s="1" t="s">
        <v>32</v>
      </c>
      <c r="Y34513" s="1" t="s">
        <v>32</v>
      </c>
      <c r="Z34513">
        <v>9932.5</v>
      </c>
    </row>
    <row r="34514" spans="1:26" x14ac:dyDescent="0.25">
      <c r="A34514">
        <v>17748</v>
      </c>
      <c r="B34514" s="2">
        <v>45745</v>
      </c>
      <c r="C34514" s="1" t="s">
        <v>557</v>
      </c>
      <c r="D34514" s="1" t="s">
        <v>633</v>
      </c>
      <c r="E34514" s="1" t="s">
        <v>712</v>
      </c>
      <c r="F34514" s="1" t="s">
        <v>240</v>
      </c>
      <c r="G34514" s="1" t="s">
        <v>241</v>
      </c>
      <c r="H34514">
        <v>570.29999999999995</v>
      </c>
      <c r="Q34514">
        <v>570.29999999999995</v>
      </c>
      <c r="S34514">
        <v>2123.1</v>
      </c>
      <c r="X34514" s="1" t="s">
        <v>32</v>
      </c>
      <c r="Y34514" s="1" t="s">
        <v>32</v>
      </c>
      <c r="Z34514">
        <v>2123.1</v>
      </c>
    </row>
    <row r="34515" spans="1:26" x14ac:dyDescent="0.25">
      <c r="A34515">
        <v>17824</v>
      </c>
      <c r="B34515" s="2">
        <v>45743</v>
      </c>
      <c r="C34515" s="1" t="s">
        <v>416</v>
      </c>
      <c r="D34515" s="1" t="s">
        <v>864</v>
      </c>
      <c r="E34515" s="1" t="s">
        <v>862</v>
      </c>
      <c r="F34515" s="1" t="s">
        <v>240</v>
      </c>
      <c r="G34515" s="1" t="s">
        <v>241</v>
      </c>
      <c r="H34515">
        <v>1157.7</v>
      </c>
      <c r="Q34515">
        <v>1096</v>
      </c>
      <c r="S34515">
        <v>2419.1999999999998</v>
      </c>
      <c r="X34515" s="1" t="s">
        <v>32</v>
      </c>
      <c r="Y34515" s="1" t="s">
        <v>32</v>
      </c>
      <c r="Z34515">
        <v>2357.5</v>
      </c>
    </row>
    <row r="34516" spans="1:26" x14ac:dyDescent="0.25">
      <c r="A34516">
        <v>17826</v>
      </c>
      <c r="B34516" s="2">
        <v>45743</v>
      </c>
      <c r="C34516" s="1" t="s">
        <v>355</v>
      </c>
      <c r="D34516" s="1" t="s">
        <v>664</v>
      </c>
      <c r="E34516" s="1" t="s">
        <v>664</v>
      </c>
      <c r="F34516" s="1" t="s">
        <v>240</v>
      </c>
      <c r="G34516" s="1" t="s">
        <v>241</v>
      </c>
      <c r="H34516">
        <v>556.20000000000005</v>
      </c>
      <c r="Q34516">
        <v>556.20000000000005</v>
      </c>
      <c r="S34516">
        <v>1832.9</v>
      </c>
      <c r="X34516" s="1" t="s">
        <v>32</v>
      </c>
      <c r="Y34516" s="1" t="s">
        <v>32</v>
      </c>
      <c r="Z34516">
        <v>1832.9</v>
      </c>
    </row>
    <row r="34517" spans="1:26" x14ac:dyDescent="0.25">
      <c r="A34517">
        <v>17847</v>
      </c>
      <c r="B34517" s="2">
        <v>45746</v>
      </c>
      <c r="C34517" s="1" t="s">
        <v>981</v>
      </c>
      <c r="D34517" s="1" t="s">
        <v>1008</v>
      </c>
      <c r="E34517" s="1" t="s">
        <v>985</v>
      </c>
      <c r="F34517" s="1" t="s">
        <v>240</v>
      </c>
      <c r="G34517" s="1" t="s">
        <v>241</v>
      </c>
      <c r="H34517">
        <v>1506.7</v>
      </c>
      <c r="Q34517">
        <v>1812.1</v>
      </c>
      <c r="S34517">
        <v>4726</v>
      </c>
      <c r="X34517" s="1" t="s">
        <v>32</v>
      </c>
      <c r="Y34517" s="1" t="s">
        <v>32</v>
      </c>
      <c r="Z34517">
        <v>5031.3999999999996</v>
      </c>
    </row>
    <row r="34518" spans="1:26" x14ac:dyDescent="0.25">
      <c r="A34518">
        <v>17868</v>
      </c>
      <c r="B34518" s="2">
        <v>45746</v>
      </c>
      <c r="C34518" s="1" t="s">
        <v>355</v>
      </c>
      <c r="D34518" s="1" t="s">
        <v>664</v>
      </c>
      <c r="E34518" s="1" t="s">
        <v>664</v>
      </c>
      <c r="F34518" s="1" t="s">
        <v>240</v>
      </c>
      <c r="G34518" s="1" t="s">
        <v>241</v>
      </c>
      <c r="H34518">
        <v>533.4</v>
      </c>
      <c r="Q34518">
        <v>483.2</v>
      </c>
      <c r="S34518">
        <v>1724.8</v>
      </c>
      <c r="X34518" s="1" t="s">
        <v>32</v>
      </c>
      <c r="Y34518" s="1" t="s">
        <v>32</v>
      </c>
      <c r="Z34518">
        <v>1674.6</v>
      </c>
    </row>
    <row r="34519" spans="1:26" x14ac:dyDescent="0.25">
      <c r="A34519">
        <v>17876</v>
      </c>
      <c r="B34519" s="2">
        <v>45745</v>
      </c>
      <c r="C34519" s="1" t="s">
        <v>510</v>
      </c>
      <c r="D34519" s="1" t="s">
        <v>512</v>
      </c>
      <c r="E34519" s="1" t="s">
        <v>512</v>
      </c>
      <c r="F34519" s="1" t="s">
        <v>240</v>
      </c>
      <c r="G34519" s="1" t="s">
        <v>241</v>
      </c>
      <c r="H34519">
        <v>1508.7</v>
      </c>
      <c r="Q34519">
        <v>1458.6</v>
      </c>
      <c r="S34519">
        <v>3770</v>
      </c>
      <c r="X34519" s="1" t="s">
        <v>32</v>
      </c>
      <c r="Y34519" s="1" t="s">
        <v>32</v>
      </c>
      <c r="Z34519">
        <v>3719.9</v>
      </c>
    </row>
    <row r="34520" spans="1:26" x14ac:dyDescent="0.25">
      <c r="A34520">
        <v>17895</v>
      </c>
      <c r="B34520" s="2">
        <v>45747</v>
      </c>
      <c r="C34520" s="1" t="s">
        <v>510</v>
      </c>
      <c r="D34520" s="1" t="s">
        <v>512</v>
      </c>
      <c r="E34520" s="1" t="s">
        <v>512</v>
      </c>
      <c r="F34520" s="1" t="s">
        <v>240</v>
      </c>
      <c r="G34520" s="1" t="s">
        <v>241</v>
      </c>
      <c r="H34520">
        <v>1967.4</v>
      </c>
      <c r="Q34520">
        <v>1867.4</v>
      </c>
      <c r="S34520">
        <v>2981.2</v>
      </c>
      <c r="X34520" s="1" t="s">
        <v>32</v>
      </c>
      <c r="Y34520" s="1" t="s">
        <v>32</v>
      </c>
      <c r="Z34520">
        <v>2881.2</v>
      </c>
    </row>
    <row r="34521" spans="1:26" x14ac:dyDescent="0.25">
      <c r="A34521">
        <v>17934</v>
      </c>
      <c r="B34521" s="2">
        <v>45745</v>
      </c>
      <c r="C34521" s="1" t="s">
        <v>534</v>
      </c>
      <c r="D34521" s="1" t="s">
        <v>238</v>
      </c>
      <c r="E34521" s="1" t="s">
        <v>1068</v>
      </c>
      <c r="F34521" s="1" t="s">
        <v>240</v>
      </c>
      <c r="G34521" s="1" t="s">
        <v>241</v>
      </c>
      <c r="H34521">
        <v>1517.2</v>
      </c>
      <c r="Q34521">
        <v>1472.4</v>
      </c>
      <c r="S34521">
        <v>18596.599999999999</v>
      </c>
      <c r="X34521" s="1" t="s">
        <v>32</v>
      </c>
      <c r="Y34521" s="1" t="s">
        <v>32</v>
      </c>
      <c r="Z34521">
        <v>18551.8</v>
      </c>
    </row>
    <row r="34522" spans="1:26" x14ac:dyDescent="0.25">
      <c r="A34522">
        <v>17963</v>
      </c>
      <c r="B34522" s="2">
        <v>45744</v>
      </c>
      <c r="C34522" s="1" t="s">
        <v>301</v>
      </c>
      <c r="D34522" s="1" t="s">
        <v>319</v>
      </c>
      <c r="E34522" s="1" t="s">
        <v>303</v>
      </c>
      <c r="F34522" s="1" t="s">
        <v>240</v>
      </c>
      <c r="G34522" s="1" t="s">
        <v>241</v>
      </c>
      <c r="H34522">
        <v>1051.0999999999999</v>
      </c>
      <c r="Q34522">
        <v>1170.0999999999999</v>
      </c>
      <c r="S34522">
        <v>3097.2</v>
      </c>
      <c r="X34522" s="1" t="s">
        <v>32</v>
      </c>
      <c r="Y34522" s="1" t="s">
        <v>32</v>
      </c>
      <c r="Z34522">
        <v>3216.2</v>
      </c>
    </row>
    <row r="34523" spans="1:26" x14ac:dyDescent="0.25">
      <c r="A34523">
        <v>17971</v>
      </c>
      <c r="B34523" s="2">
        <v>45747</v>
      </c>
      <c r="C34523" s="1" t="s">
        <v>534</v>
      </c>
      <c r="D34523" s="1" t="s">
        <v>238</v>
      </c>
      <c r="E34523" s="1" t="s">
        <v>1068</v>
      </c>
      <c r="F34523" s="1" t="s">
        <v>240</v>
      </c>
      <c r="G34523" s="1" t="s">
        <v>241</v>
      </c>
      <c r="H34523">
        <v>2265.8000000000002</v>
      </c>
      <c r="Q34523">
        <v>2492.9</v>
      </c>
      <c r="S34523">
        <v>13688.7</v>
      </c>
      <c r="X34523" s="1" t="s">
        <v>32</v>
      </c>
      <c r="Y34523" s="1" t="s">
        <v>32</v>
      </c>
      <c r="Z34523">
        <v>13915.8</v>
      </c>
    </row>
    <row r="34524" spans="1:26" x14ac:dyDescent="0.25">
      <c r="A34524">
        <v>17992</v>
      </c>
      <c r="B34524" s="2">
        <v>45745</v>
      </c>
      <c r="C34524" s="1" t="s">
        <v>301</v>
      </c>
      <c r="D34524" s="1" t="s">
        <v>319</v>
      </c>
      <c r="E34524" s="1" t="s">
        <v>303</v>
      </c>
      <c r="F34524" s="1" t="s">
        <v>240</v>
      </c>
      <c r="G34524" s="1" t="s">
        <v>241</v>
      </c>
      <c r="H34524">
        <v>1472.3</v>
      </c>
      <c r="Q34524">
        <v>1516.4</v>
      </c>
      <c r="S34524">
        <v>3306.3</v>
      </c>
      <c r="X34524" s="1" t="s">
        <v>32</v>
      </c>
      <c r="Y34524" s="1" t="s">
        <v>32</v>
      </c>
      <c r="Z34524">
        <v>3350.4</v>
      </c>
    </row>
    <row r="34525" spans="1:26" x14ac:dyDescent="0.25">
      <c r="A34525">
        <v>18008</v>
      </c>
      <c r="B34525" s="2">
        <v>45747</v>
      </c>
      <c r="C34525" s="1" t="s">
        <v>413</v>
      </c>
      <c r="D34525" s="1" t="s">
        <v>423</v>
      </c>
      <c r="E34525" s="1" t="s">
        <v>471</v>
      </c>
      <c r="F34525" s="1" t="s">
        <v>240</v>
      </c>
      <c r="G34525" s="1" t="s">
        <v>241</v>
      </c>
      <c r="H34525">
        <v>932</v>
      </c>
      <c r="Q34525">
        <v>1425.6</v>
      </c>
      <c r="S34525">
        <v>5150</v>
      </c>
      <c r="X34525" s="1" t="s">
        <v>32</v>
      </c>
      <c r="Y34525" s="1" t="s">
        <v>32</v>
      </c>
      <c r="Z34525">
        <v>5643.6</v>
      </c>
    </row>
    <row r="34526" spans="1:26" x14ac:dyDescent="0.25">
      <c r="A34526">
        <v>18066</v>
      </c>
      <c r="B34526" s="2">
        <v>45744</v>
      </c>
      <c r="C34526" s="1" t="s">
        <v>266</v>
      </c>
      <c r="D34526" s="1" t="s">
        <v>271</v>
      </c>
      <c r="E34526" s="1" t="s">
        <v>777</v>
      </c>
      <c r="F34526" s="1" t="s">
        <v>240</v>
      </c>
      <c r="G34526" s="1" t="s">
        <v>241</v>
      </c>
      <c r="H34526">
        <v>319.8</v>
      </c>
      <c r="Q34526">
        <v>390</v>
      </c>
      <c r="S34526">
        <v>2135.6999999999998</v>
      </c>
      <c r="X34526" s="1" t="s">
        <v>32</v>
      </c>
      <c r="Y34526" s="1" t="s">
        <v>32</v>
      </c>
      <c r="Z34526">
        <v>2205.9</v>
      </c>
    </row>
    <row r="34527" spans="1:26" x14ac:dyDescent="0.25">
      <c r="A34527">
        <v>18115</v>
      </c>
      <c r="B34527" s="2">
        <v>45746</v>
      </c>
      <c r="C34527" s="1" t="s">
        <v>266</v>
      </c>
      <c r="D34527" s="1" t="s">
        <v>271</v>
      </c>
      <c r="E34527" s="1" t="s">
        <v>777</v>
      </c>
      <c r="F34527" s="1" t="s">
        <v>240</v>
      </c>
      <c r="G34527" s="1" t="s">
        <v>241</v>
      </c>
      <c r="H34527">
        <v>843.4</v>
      </c>
      <c r="Q34527">
        <v>897.3</v>
      </c>
      <c r="S34527">
        <v>2219.6</v>
      </c>
      <c r="X34527" s="1" t="s">
        <v>32</v>
      </c>
      <c r="Y34527" s="1" t="s">
        <v>32</v>
      </c>
      <c r="Z34527">
        <v>2273.5</v>
      </c>
    </row>
    <row r="34528" spans="1:26" x14ac:dyDescent="0.25">
      <c r="A34528">
        <v>18124</v>
      </c>
      <c r="B34528" s="2">
        <v>45742</v>
      </c>
      <c r="C34528" s="1" t="s">
        <v>816</v>
      </c>
      <c r="D34528" s="1" t="s">
        <v>819</v>
      </c>
      <c r="E34528" s="1" t="s">
        <v>820</v>
      </c>
      <c r="F34528" s="1" t="s">
        <v>240</v>
      </c>
      <c r="G34528" s="1" t="s">
        <v>241</v>
      </c>
      <c r="H34528">
        <v>405.1</v>
      </c>
      <c r="Q34528">
        <v>405.1</v>
      </c>
      <c r="S34528">
        <v>635.79999999999995</v>
      </c>
      <c r="X34528" s="1" t="s">
        <v>32</v>
      </c>
      <c r="Y34528" s="1" t="s">
        <v>32</v>
      </c>
      <c r="Z34528">
        <v>635.79999999999995</v>
      </c>
    </row>
    <row r="34529" spans="1:26" x14ac:dyDescent="0.25">
      <c r="A34529">
        <v>18147</v>
      </c>
      <c r="B34529" s="2">
        <v>45747</v>
      </c>
      <c r="C34529" s="1" t="s">
        <v>266</v>
      </c>
      <c r="D34529" s="1" t="s">
        <v>810</v>
      </c>
      <c r="E34529" s="1" t="s">
        <v>239</v>
      </c>
      <c r="F34529" s="1" t="s">
        <v>240</v>
      </c>
      <c r="G34529" s="1" t="s">
        <v>241</v>
      </c>
      <c r="H34529">
        <v>265.89999999999998</v>
      </c>
      <c r="Q34529">
        <v>249.2</v>
      </c>
      <c r="S34529">
        <v>945.2</v>
      </c>
      <c r="X34529" s="1" t="s">
        <v>32</v>
      </c>
      <c r="Y34529" s="1" t="s">
        <v>32</v>
      </c>
      <c r="Z34529">
        <v>928.5</v>
      </c>
    </row>
    <row r="34530" spans="1:26" x14ac:dyDescent="0.25">
      <c r="A34530">
        <v>18170</v>
      </c>
      <c r="B34530" s="2">
        <v>45745</v>
      </c>
      <c r="C34530" s="1" t="s">
        <v>456</v>
      </c>
      <c r="D34530" s="1" t="s">
        <v>470</v>
      </c>
      <c r="E34530" s="1" t="s">
        <v>466</v>
      </c>
      <c r="F34530" s="1" t="s">
        <v>240</v>
      </c>
      <c r="G34530" s="1" t="s">
        <v>241</v>
      </c>
      <c r="H34530">
        <v>1108.8</v>
      </c>
      <c r="Q34530">
        <v>1108.8</v>
      </c>
      <c r="S34530">
        <v>3754</v>
      </c>
      <c r="X34530" s="1" t="s">
        <v>32</v>
      </c>
      <c r="Y34530" s="1" t="s">
        <v>32</v>
      </c>
      <c r="Z34530">
        <v>3754</v>
      </c>
    </row>
    <row r="34531" spans="1:26" x14ac:dyDescent="0.25">
      <c r="A34531">
        <v>18174</v>
      </c>
      <c r="B34531" s="2">
        <v>45746</v>
      </c>
      <c r="C34531" s="1" t="s">
        <v>367</v>
      </c>
      <c r="D34531" s="1" t="s">
        <v>404</v>
      </c>
      <c r="E34531" s="1" t="s">
        <v>1711</v>
      </c>
      <c r="F34531" s="1" t="s">
        <v>240</v>
      </c>
      <c r="G34531" s="1" t="s">
        <v>241</v>
      </c>
      <c r="H34531">
        <v>1042.5999999999999</v>
      </c>
      <c r="Q34531">
        <v>1042.5999999999999</v>
      </c>
      <c r="S34531">
        <v>1332.1</v>
      </c>
      <c r="X34531" s="1" t="s">
        <v>32</v>
      </c>
      <c r="Y34531" s="1" t="s">
        <v>32</v>
      </c>
      <c r="Z34531">
        <v>1332.1</v>
      </c>
    </row>
    <row r="34532" spans="1:26" x14ac:dyDescent="0.25">
      <c r="A34532">
        <v>18195</v>
      </c>
      <c r="B34532" s="2">
        <v>45747</v>
      </c>
      <c r="C34532" s="1" t="s">
        <v>301</v>
      </c>
      <c r="D34532" s="1" t="s">
        <v>840</v>
      </c>
      <c r="E34532" s="1" t="s">
        <v>303</v>
      </c>
      <c r="F34532" s="1" t="s">
        <v>240</v>
      </c>
      <c r="G34532" s="1" t="s">
        <v>241</v>
      </c>
      <c r="H34532">
        <v>1252.8</v>
      </c>
      <c r="Q34532">
        <v>1252.8</v>
      </c>
      <c r="S34532">
        <v>2306.5</v>
      </c>
      <c r="X34532" s="1" t="s">
        <v>32</v>
      </c>
      <c r="Y34532" s="1" t="s">
        <v>32</v>
      </c>
      <c r="Z34532">
        <v>2306.5</v>
      </c>
    </row>
    <row r="34533" spans="1:26" x14ac:dyDescent="0.25">
      <c r="A34533">
        <v>18210</v>
      </c>
      <c r="B34533" s="2">
        <v>45747</v>
      </c>
      <c r="C34533" s="1" t="s">
        <v>500</v>
      </c>
      <c r="D34533" s="1" t="s">
        <v>502</v>
      </c>
      <c r="E34533" s="1" t="s">
        <v>502</v>
      </c>
      <c r="F34533" s="1" t="s">
        <v>240</v>
      </c>
      <c r="G34533" s="1" t="s">
        <v>241</v>
      </c>
      <c r="H34533">
        <v>1012</v>
      </c>
      <c r="Q34533">
        <v>1012</v>
      </c>
      <c r="S34533">
        <v>2334.6999999999998</v>
      </c>
      <c r="X34533" s="1" t="s">
        <v>32</v>
      </c>
      <c r="Y34533" s="1" t="s">
        <v>32</v>
      </c>
      <c r="Z34533">
        <v>2334.6999999999998</v>
      </c>
    </row>
    <row r="34534" spans="1:26" x14ac:dyDescent="0.25">
      <c r="A34534">
        <v>18268</v>
      </c>
      <c r="B34534" s="2">
        <v>45750</v>
      </c>
      <c r="C34534" s="1" t="s">
        <v>474</v>
      </c>
      <c r="D34534" s="1" t="s">
        <v>480</v>
      </c>
      <c r="E34534" s="1" t="s">
        <v>1715</v>
      </c>
      <c r="F34534" s="1" t="s">
        <v>240</v>
      </c>
      <c r="G34534" s="1" t="s">
        <v>241</v>
      </c>
      <c r="S34534">
        <v>45.1</v>
      </c>
      <c r="X34534" s="1" t="s">
        <v>32</v>
      </c>
      <c r="Y34534" s="1" t="s">
        <v>32</v>
      </c>
      <c r="Z34534">
        <v>45.1</v>
      </c>
    </row>
    <row r="34535" spans="1:26" x14ac:dyDescent="0.25">
      <c r="A34535">
        <v>18273</v>
      </c>
      <c r="B34535" s="2">
        <v>45750</v>
      </c>
      <c r="C34535" s="1" t="s">
        <v>286</v>
      </c>
      <c r="D34535" s="1" t="s">
        <v>837</v>
      </c>
      <c r="E34535" s="1" t="s">
        <v>292</v>
      </c>
      <c r="F34535" s="1" t="s">
        <v>240</v>
      </c>
      <c r="G34535" s="1" t="s">
        <v>241</v>
      </c>
      <c r="H34535">
        <v>3592.9</v>
      </c>
      <c r="Q34535">
        <v>3760.2</v>
      </c>
      <c r="S34535">
        <v>12250.6</v>
      </c>
      <c r="X34535" s="1" t="s">
        <v>32</v>
      </c>
      <c r="Y34535" s="1" t="s">
        <v>32</v>
      </c>
      <c r="Z34535">
        <v>12417.9</v>
      </c>
    </row>
    <row r="34536" spans="1:26" x14ac:dyDescent="0.25">
      <c r="A34536">
        <v>18305</v>
      </c>
      <c r="B34536" s="2">
        <v>45748</v>
      </c>
      <c r="C34536" s="1" t="s">
        <v>557</v>
      </c>
      <c r="D34536" s="1" t="s">
        <v>677</v>
      </c>
      <c r="E34536" s="1" t="s">
        <v>712</v>
      </c>
      <c r="F34536" s="1" t="s">
        <v>240</v>
      </c>
      <c r="G34536" s="1" t="s">
        <v>241</v>
      </c>
      <c r="H34536">
        <v>348.3</v>
      </c>
      <c r="Q34536">
        <v>348.3</v>
      </c>
      <c r="S34536">
        <v>1485</v>
      </c>
      <c r="X34536" s="1" t="s">
        <v>32</v>
      </c>
      <c r="Y34536" s="1" t="s">
        <v>32</v>
      </c>
      <c r="Z34536">
        <v>1485</v>
      </c>
    </row>
    <row r="34537" spans="1:26" x14ac:dyDescent="0.25">
      <c r="A34537">
        <v>18312</v>
      </c>
      <c r="B34537" s="2">
        <v>45749</v>
      </c>
      <c r="C34537" s="1" t="s">
        <v>557</v>
      </c>
      <c r="D34537" s="1" t="s">
        <v>633</v>
      </c>
      <c r="E34537" s="1" t="s">
        <v>712</v>
      </c>
      <c r="F34537" s="1" t="s">
        <v>240</v>
      </c>
      <c r="G34537" s="1" t="s">
        <v>241</v>
      </c>
      <c r="H34537">
        <v>336.9</v>
      </c>
      <c r="Q34537">
        <v>336.9</v>
      </c>
      <c r="S34537">
        <v>934.9</v>
      </c>
      <c r="X34537" s="1" t="s">
        <v>32</v>
      </c>
      <c r="Y34537" s="1" t="s">
        <v>32</v>
      </c>
      <c r="Z34537">
        <v>934.9</v>
      </c>
    </row>
    <row r="34538" spans="1:26" x14ac:dyDescent="0.25">
      <c r="A34538">
        <v>18316</v>
      </c>
      <c r="B34538" s="2">
        <v>45750</v>
      </c>
      <c r="C34538" s="1" t="s">
        <v>557</v>
      </c>
      <c r="D34538" s="1" t="s">
        <v>633</v>
      </c>
      <c r="E34538" s="1" t="s">
        <v>712</v>
      </c>
      <c r="F34538" s="1" t="s">
        <v>240</v>
      </c>
      <c r="G34538" s="1" t="s">
        <v>241</v>
      </c>
      <c r="H34538">
        <v>525</v>
      </c>
      <c r="Q34538">
        <v>525.5</v>
      </c>
      <c r="S34538">
        <v>1267</v>
      </c>
      <c r="X34538" s="1" t="s">
        <v>32</v>
      </c>
      <c r="Y34538" s="1" t="s">
        <v>32</v>
      </c>
      <c r="Z34538">
        <v>1267.5</v>
      </c>
    </row>
    <row r="34539" spans="1:26" x14ac:dyDescent="0.25">
      <c r="A34539">
        <v>18319</v>
      </c>
      <c r="B34539" s="2">
        <v>45748</v>
      </c>
      <c r="C34539" s="1" t="s">
        <v>329</v>
      </c>
      <c r="D34539" s="1" t="s">
        <v>915</v>
      </c>
      <c r="E34539" s="1" t="s">
        <v>1236</v>
      </c>
      <c r="F34539" s="1" t="s">
        <v>240</v>
      </c>
      <c r="G34539" s="1" t="s">
        <v>241</v>
      </c>
      <c r="H34539">
        <v>751.4</v>
      </c>
      <c r="Q34539">
        <v>786.7</v>
      </c>
      <c r="S34539">
        <v>3441.3</v>
      </c>
      <c r="X34539" s="1" t="s">
        <v>32</v>
      </c>
      <c r="Y34539" s="1" t="s">
        <v>32</v>
      </c>
      <c r="Z34539">
        <v>3476.6</v>
      </c>
    </row>
    <row r="34540" spans="1:26" x14ac:dyDescent="0.25">
      <c r="A34540">
        <v>18322</v>
      </c>
      <c r="B34540" s="2">
        <v>45749</v>
      </c>
      <c r="C34540" s="1" t="s">
        <v>329</v>
      </c>
      <c r="D34540" s="1" t="s">
        <v>330</v>
      </c>
      <c r="E34540" s="1" t="s">
        <v>917</v>
      </c>
      <c r="F34540" s="1" t="s">
        <v>240</v>
      </c>
      <c r="G34540" s="1" t="s">
        <v>241</v>
      </c>
      <c r="H34540">
        <v>1046.7</v>
      </c>
      <c r="Q34540">
        <v>1111.8</v>
      </c>
      <c r="S34540">
        <v>3719.1</v>
      </c>
      <c r="X34540" s="1" t="s">
        <v>32</v>
      </c>
      <c r="Y34540" s="1" t="s">
        <v>32</v>
      </c>
      <c r="Z34540">
        <v>3784.2</v>
      </c>
    </row>
    <row r="34541" spans="1:26" x14ac:dyDescent="0.25">
      <c r="A34541">
        <v>18340</v>
      </c>
      <c r="B34541" s="2">
        <v>45749</v>
      </c>
      <c r="C34541" s="1" t="s">
        <v>747</v>
      </c>
      <c r="D34541" s="1" t="s">
        <v>758</v>
      </c>
      <c r="E34541" s="1" t="s">
        <v>755</v>
      </c>
      <c r="F34541" s="1" t="s">
        <v>240</v>
      </c>
      <c r="G34541" s="1" t="s">
        <v>241</v>
      </c>
      <c r="H34541">
        <v>1394.4</v>
      </c>
      <c r="Q34541">
        <v>1394.4</v>
      </c>
      <c r="S34541">
        <v>4369.6000000000004</v>
      </c>
      <c r="X34541" s="1" t="s">
        <v>32</v>
      </c>
      <c r="Y34541" s="1" t="s">
        <v>32</v>
      </c>
      <c r="Z34541">
        <v>4369.6000000000004</v>
      </c>
    </row>
    <row r="34542" spans="1:26" x14ac:dyDescent="0.25">
      <c r="A34542">
        <v>18438</v>
      </c>
      <c r="B34542" s="2">
        <v>45748</v>
      </c>
      <c r="C34542" s="1" t="s">
        <v>510</v>
      </c>
      <c r="D34542" s="1" t="s">
        <v>512</v>
      </c>
      <c r="E34542" s="1" t="s">
        <v>512</v>
      </c>
      <c r="F34542" s="1" t="s">
        <v>240</v>
      </c>
      <c r="G34542" s="1" t="s">
        <v>241</v>
      </c>
      <c r="H34542">
        <v>1362</v>
      </c>
      <c r="Q34542">
        <v>1299.5999999999999</v>
      </c>
      <c r="S34542">
        <v>3003.8</v>
      </c>
      <c r="X34542" s="1" t="s">
        <v>32</v>
      </c>
      <c r="Y34542" s="1" t="s">
        <v>32</v>
      </c>
      <c r="Z34542">
        <v>2941.4</v>
      </c>
    </row>
    <row r="34543" spans="1:26" x14ac:dyDescent="0.25">
      <c r="A34543">
        <v>18457</v>
      </c>
      <c r="B34543" s="2">
        <v>45752</v>
      </c>
      <c r="C34543" s="1" t="s">
        <v>510</v>
      </c>
      <c r="D34543" s="1" t="s">
        <v>511</v>
      </c>
      <c r="E34543" s="1" t="s">
        <v>511</v>
      </c>
      <c r="F34543" s="1" t="s">
        <v>240</v>
      </c>
      <c r="G34543" s="1" t="s">
        <v>241</v>
      </c>
      <c r="H34543">
        <v>2418.5</v>
      </c>
      <c r="Q34543">
        <v>2361.6</v>
      </c>
      <c r="S34543">
        <v>5708.4</v>
      </c>
      <c r="X34543" s="1" t="s">
        <v>32</v>
      </c>
      <c r="Y34543" s="1" t="s">
        <v>32</v>
      </c>
      <c r="Z34543">
        <v>5651.5</v>
      </c>
    </row>
    <row r="34544" spans="1:26" x14ac:dyDescent="0.25">
      <c r="A34544">
        <v>18517</v>
      </c>
      <c r="B34544" s="2">
        <v>45750</v>
      </c>
      <c r="C34544" s="1" t="s">
        <v>349</v>
      </c>
      <c r="D34544" s="1" t="s">
        <v>365</v>
      </c>
      <c r="E34544" s="1" t="s">
        <v>365</v>
      </c>
      <c r="F34544" s="1" t="s">
        <v>240</v>
      </c>
      <c r="G34544" s="1" t="s">
        <v>241</v>
      </c>
      <c r="H34544">
        <v>1552.6</v>
      </c>
      <c r="Q34544">
        <v>1554.1</v>
      </c>
      <c r="S34544">
        <v>6030.6</v>
      </c>
      <c r="X34544" s="1" t="s">
        <v>32</v>
      </c>
      <c r="Y34544" s="1" t="s">
        <v>32</v>
      </c>
      <c r="Z34544">
        <v>6032.1</v>
      </c>
    </row>
    <row r="34545" spans="1:26" x14ac:dyDescent="0.25">
      <c r="A34545">
        <v>18614</v>
      </c>
      <c r="B34545" s="2">
        <v>45751</v>
      </c>
      <c r="C34545" s="1" t="s">
        <v>244</v>
      </c>
      <c r="D34545" s="1" t="s">
        <v>269</v>
      </c>
      <c r="E34545" s="1" t="s">
        <v>258</v>
      </c>
      <c r="F34545" s="1" t="s">
        <v>240</v>
      </c>
      <c r="G34545" s="1" t="s">
        <v>241</v>
      </c>
      <c r="H34545">
        <v>2323</v>
      </c>
      <c r="Q34545">
        <v>2323.1999999999998</v>
      </c>
      <c r="S34545">
        <v>4185.8</v>
      </c>
      <c r="X34545" s="1" t="s">
        <v>32</v>
      </c>
      <c r="Y34545" s="1" t="s">
        <v>32</v>
      </c>
      <c r="Z34545">
        <v>4186</v>
      </c>
    </row>
    <row r="34546" spans="1:26" x14ac:dyDescent="0.25">
      <c r="A34546">
        <v>18619</v>
      </c>
      <c r="B34546" s="2">
        <v>45748</v>
      </c>
      <c r="C34546" s="1" t="s">
        <v>393</v>
      </c>
      <c r="D34546" s="1" t="s">
        <v>1006</v>
      </c>
      <c r="E34546" s="1" t="s">
        <v>1342</v>
      </c>
      <c r="F34546" s="1" t="s">
        <v>240</v>
      </c>
      <c r="G34546" s="1" t="s">
        <v>241</v>
      </c>
      <c r="H34546">
        <v>528</v>
      </c>
      <c r="Q34546">
        <v>530.79999999999995</v>
      </c>
      <c r="S34546">
        <v>2450.1</v>
      </c>
      <c r="X34546" s="1" t="s">
        <v>32</v>
      </c>
      <c r="Y34546" s="1" t="s">
        <v>32</v>
      </c>
      <c r="Z34546">
        <v>2452.9</v>
      </c>
    </row>
    <row r="34547" spans="1:26" x14ac:dyDescent="0.25">
      <c r="A34547">
        <v>18623</v>
      </c>
      <c r="B34547" s="2">
        <v>45751</v>
      </c>
      <c r="C34547" s="1" t="s">
        <v>393</v>
      </c>
      <c r="D34547" s="1" t="s">
        <v>395</v>
      </c>
      <c r="E34547" s="1" t="s">
        <v>395</v>
      </c>
      <c r="F34547" s="1" t="s">
        <v>240</v>
      </c>
      <c r="G34547" s="1" t="s">
        <v>241</v>
      </c>
      <c r="H34547">
        <v>693.8</v>
      </c>
      <c r="Q34547">
        <v>693.8</v>
      </c>
      <c r="S34547">
        <v>4355.3999999999996</v>
      </c>
      <c r="X34547" s="1" t="s">
        <v>32</v>
      </c>
      <c r="Y34547" s="1" t="s">
        <v>32</v>
      </c>
      <c r="Z34547">
        <v>4355.3999999999996</v>
      </c>
    </row>
    <row r="34548" spans="1:26" x14ac:dyDescent="0.25">
      <c r="A34548">
        <v>18693</v>
      </c>
      <c r="B34548" s="2">
        <v>45748</v>
      </c>
      <c r="C34548" s="1" t="s">
        <v>816</v>
      </c>
      <c r="D34548" s="1" t="s">
        <v>819</v>
      </c>
      <c r="E34548" s="1" t="s">
        <v>820</v>
      </c>
      <c r="F34548" s="1" t="s">
        <v>240</v>
      </c>
      <c r="G34548" s="1" t="s">
        <v>241</v>
      </c>
      <c r="H34548">
        <v>810.5</v>
      </c>
      <c r="Q34548">
        <v>815.4</v>
      </c>
      <c r="S34548">
        <v>3435.6</v>
      </c>
      <c r="X34548" s="1" t="s">
        <v>32</v>
      </c>
      <c r="Y34548" s="1" t="s">
        <v>32</v>
      </c>
      <c r="Z34548">
        <v>3440.5</v>
      </c>
    </row>
    <row r="34549" spans="1:26" x14ac:dyDescent="0.25">
      <c r="A34549">
        <v>18696</v>
      </c>
      <c r="B34549" s="2">
        <v>45749</v>
      </c>
      <c r="C34549" s="1" t="s">
        <v>816</v>
      </c>
      <c r="D34549" s="1" t="s">
        <v>817</v>
      </c>
      <c r="E34549" s="1" t="s">
        <v>475</v>
      </c>
      <c r="F34549" s="1" t="s">
        <v>240</v>
      </c>
      <c r="G34549" s="1" t="s">
        <v>241</v>
      </c>
      <c r="H34549">
        <v>915.9</v>
      </c>
      <c r="Q34549">
        <v>915.9</v>
      </c>
      <c r="S34549">
        <v>3560.3</v>
      </c>
      <c r="X34549" s="1" t="s">
        <v>32</v>
      </c>
      <c r="Y34549" s="1" t="s">
        <v>32</v>
      </c>
      <c r="Z34549">
        <v>3560.3</v>
      </c>
    </row>
    <row r="34550" spans="1:26" x14ac:dyDescent="0.25">
      <c r="A34550">
        <v>18727</v>
      </c>
      <c r="B34550" s="2">
        <v>45749</v>
      </c>
      <c r="C34550" s="1" t="s">
        <v>456</v>
      </c>
      <c r="D34550" s="1" t="s">
        <v>470</v>
      </c>
      <c r="E34550" s="1" t="s">
        <v>470</v>
      </c>
      <c r="F34550" s="1" t="s">
        <v>240</v>
      </c>
      <c r="G34550" s="1" t="s">
        <v>241</v>
      </c>
      <c r="H34550">
        <v>418.7</v>
      </c>
      <c r="Q34550">
        <v>418.7</v>
      </c>
      <c r="S34550">
        <v>1612.2</v>
      </c>
      <c r="X34550" s="1" t="s">
        <v>32</v>
      </c>
      <c r="Y34550" s="1" t="s">
        <v>32</v>
      </c>
      <c r="Z34550">
        <v>1612.2</v>
      </c>
    </row>
    <row r="34551" spans="1:26" x14ac:dyDescent="0.25">
      <c r="A34551">
        <v>18729</v>
      </c>
      <c r="B34551" s="2">
        <v>45750</v>
      </c>
      <c r="C34551" s="1" t="s">
        <v>456</v>
      </c>
      <c r="D34551" s="1" t="s">
        <v>470</v>
      </c>
      <c r="E34551" s="1" t="s">
        <v>1308</v>
      </c>
      <c r="F34551" s="1" t="s">
        <v>240</v>
      </c>
      <c r="G34551" s="1" t="s">
        <v>241</v>
      </c>
      <c r="H34551">
        <v>560.29999999999995</v>
      </c>
      <c r="Q34551">
        <v>560.29999999999995</v>
      </c>
      <c r="S34551">
        <v>1390.3</v>
      </c>
      <c r="X34551" s="1" t="s">
        <v>32</v>
      </c>
      <c r="Y34551" s="1" t="s">
        <v>32</v>
      </c>
      <c r="Z34551">
        <v>1390.3</v>
      </c>
    </row>
    <row r="34552" spans="1:26" x14ac:dyDescent="0.25">
      <c r="A34552">
        <v>24225</v>
      </c>
      <c r="B34552" s="2">
        <v>45787</v>
      </c>
      <c r="C34552" s="1" t="s">
        <v>510</v>
      </c>
      <c r="D34552" s="1" t="s">
        <v>512</v>
      </c>
      <c r="E34552" s="1" t="s">
        <v>512</v>
      </c>
      <c r="F34552" s="1" t="s">
        <v>240</v>
      </c>
      <c r="G34552" s="1" t="s">
        <v>241</v>
      </c>
      <c r="S34552">
        <v>462.3</v>
      </c>
      <c r="X34552" s="1" t="s">
        <v>32</v>
      </c>
      <c r="Y34552" s="1" t="s">
        <v>32</v>
      </c>
      <c r="Z34552">
        <v>462.3</v>
      </c>
    </row>
    <row r="34553" spans="1:26" x14ac:dyDescent="0.25">
      <c r="A34553">
        <v>24237</v>
      </c>
      <c r="B34553" s="2">
        <v>45788</v>
      </c>
      <c r="C34553" s="1" t="s">
        <v>510</v>
      </c>
      <c r="D34553" s="1" t="s">
        <v>512</v>
      </c>
      <c r="E34553" s="1" t="s">
        <v>512</v>
      </c>
      <c r="F34553" s="1" t="s">
        <v>240</v>
      </c>
      <c r="G34553" s="1" t="s">
        <v>241</v>
      </c>
      <c r="S34553">
        <v>917.2</v>
      </c>
      <c r="X34553" s="1" t="s">
        <v>32</v>
      </c>
      <c r="Y34553" s="1" t="s">
        <v>32</v>
      </c>
      <c r="Z34553">
        <v>917.2</v>
      </c>
    </row>
    <row r="34554" spans="1:26" x14ac:dyDescent="0.25">
      <c r="A34554">
        <v>25567</v>
      </c>
      <c r="B34554" s="2">
        <v>45792</v>
      </c>
      <c r="C34554" s="1" t="s">
        <v>510</v>
      </c>
      <c r="D34554" s="1" t="s">
        <v>512</v>
      </c>
      <c r="E34554" s="1" t="s">
        <v>512</v>
      </c>
      <c r="F34554" s="1" t="s">
        <v>240</v>
      </c>
      <c r="G34554" s="1" t="s">
        <v>241</v>
      </c>
      <c r="S34554">
        <v>577.70000000000005</v>
      </c>
      <c r="X34554" s="1" t="s">
        <v>32</v>
      </c>
      <c r="Y34554" s="1" t="s">
        <v>32</v>
      </c>
      <c r="Z34554">
        <v>577.70000000000005</v>
      </c>
    </row>
    <row r="34555" spans="1:26" x14ac:dyDescent="0.25">
      <c r="A34555">
        <v>25593</v>
      </c>
      <c r="B34555" s="2">
        <v>45795</v>
      </c>
      <c r="C34555" s="1" t="s">
        <v>510</v>
      </c>
      <c r="D34555" s="1" t="s">
        <v>512</v>
      </c>
      <c r="E34555" s="1" t="s">
        <v>512</v>
      </c>
      <c r="F34555" s="1" t="s">
        <v>240</v>
      </c>
      <c r="G34555" s="1" t="s">
        <v>241</v>
      </c>
      <c r="S34555">
        <v>385.5</v>
      </c>
      <c r="X34555" s="1" t="s">
        <v>32</v>
      </c>
      <c r="Y34555" s="1" t="s">
        <v>32</v>
      </c>
      <c r="Z34555">
        <v>385.5</v>
      </c>
    </row>
    <row r="34556" spans="1:26" x14ac:dyDescent="0.25">
      <c r="A34556">
        <v>27100</v>
      </c>
      <c r="B34556" s="2">
        <v>45801</v>
      </c>
      <c r="C34556" s="1" t="s">
        <v>510</v>
      </c>
      <c r="D34556" s="1" t="s">
        <v>512</v>
      </c>
      <c r="E34556" s="1" t="s">
        <v>512</v>
      </c>
      <c r="F34556" s="1" t="s">
        <v>240</v>
      </c>
      <c r="G34556" s="1" t="s">
        <v>241</v>
      </c>
      <c r="S34556">
        <v>1704.4</v>
      </c>
      <c r="X34556" s="1" t="s">
        <v>32</v>
      </c>
      <c r="Y34556" s="1" t="s">
        <v>32</v>
      </c>
      <c r="Z34556">
        <v>1704.4</v>
      </c>
    </row>
    <row r="34557" spans="1:26" x14ac:dyDescent="0.25">
      <c r="A34557">
        <v>27105</v>
      </c>
      <c r="B34557" s="2">
        <v>45802</v>
      </c>
      <c r="C34557" s="1" t="s">
        <v>510</v>
      </c>
      <c r="D34557" s="1" t="s">
        <v>512</v>
      </c>
      <c r="E34557" s="1" t="s">
        <v>512</v>
      </c>
      <c r="F34557" s="1" t="s">
        <v>240</v>
      </c>
      <c r="G34557" s="1" t="s">
        <v>241</v>
      </c>
      <c r="S34557">
        <v>506.6</v>
      </c>
      <c r="X34557" s="1" t="s">
        <v>32</v>
      </c>
      <c r="Y34557" s="1" t="s">
        <v>32</v>
      </c>
      <c r="Z34557">
        <v>506.6</v>
      </c>
    </row>
    <row r="34558" spans="1:26" x14ac:dyDescent="0.25">
      <c r="A34558">
        <v>30044</v>
      </c>
      <c r="B34558" s="2">
        <v>45822</v>
      </c>
      <c r="C34558" s="1" t="s">
        <v>510</v>
      </c>
      <c r="D34558" s="1" t="s">
        <v>512</v>
      </c>
      <c r="E34558" s="1" t="s">
        <v>512</v>
      </c>
      <c r="F34558" s="1" t="s">
        <v>240</v>
      </c>
      <c r="G34558" s="1" t="s">
        <v>241</v>
      </c>
      <c r="S34558">
        <v>1137.7</v>
      </c>
      <c r="X34558" s="1" t="s">
        <v>32</v>
      </c>
      <c r="Y34558" s="1" t="s">
        <v>32</v>
      </c>
      <c r="Z34558">
        <v>1137.7</v>
      </c>
    </row>
    <row r="34559" spans="1:26" x14ac:dyDescent="0.25">
      <c r="A34559">
        <v>17463</v>
      </c>
      <c r="B34559" s="2">
        <v>45743</v>
      </c>
      <c r="C34559" s="1" t="s">
        <v>674</v>
      </c>
      <c r="D34559" s="1" t="s">
        <v>675</v>
      </c>
      <c r="E34559" s="1" t="s">
        <v>685</v>
      </c>
      <c r="F34559" s="1" t="s">
        <v>337</v>
      </c>
      <c r="G34559" s="1" t="s">
        <v>237</v>
      </c>
      <c r="H34559">
        <v>1687</v>
      </c>
      <c r="Q34559">
        <v>1712.9</v>
      </c>
      <c r="S34559">
        <v>2697.7</v>
      </c>
      <c r="X34559" s="1" t="s">
        <v>32</v>
      </c>
      <c r="Y34559" s="1" t="s">
        <v>32</v>
      </c>
      <c r="Z34559">
        <v>2723.6</v>
      </c>
    </row>
    <row r="34560" spans="1:26" x14ac:dyDescent="0.25">
      <c r="A34560">
        <v>17581</v>
      </c>
      <c r="B34560" s="2">
        <v>45743</v>
      </c>
      <c r="C34560" s="1" t="s">
        <v>500</v>
      </c>
      <c r="D34560" s="1" t="s">
        <v>501</v>
      </c>
      <c r="E34560" s="1" t="s">
        <v>501</v>
      </c>
      <c r="F34560" s="1" t="s">
        <v>240</v>
      </c>
      <c r="G34560" s="1" t="s">
        <v>237</v>
      </c>
      <c r="H34560">
        <v>1451.8</v>
      </c>
      <c r="Q34560">
        <v>1192.5999999999999</v>
      </c>
      <c r="S34560">
        <v>2120.9</v>
      </c>
      <c r="X34560" s="1" t="s">
        <v>32</v>
      </c>
      <c r="Y34560" s="1" t="s">
        <v>32</v>
      </c>
      <c r="Z34560">
        <v>1861.7</v>
      </c>
    </row>
    <row r="34561" spans="1:26" x14ac:dyDescent="0.25">
      <c r="A34561">
        <v>17860</v>
      </c>
      <c r="B34561" s="2">
        <v>45740</v>
      </c>
      <c r="C34561" s="1" t="s">
        <v>349</v>
      </c>
      <c r="D34561" s="1" t="s">
        <v>958</v>
      </c>
      <c r="E34561" s="1" t="s">
        <v>958</v>
      </c>
      <c r="F34561" s="1" t="s">
        <v>240</v>
      </c>
      <c r="G34561" s="1" t="s">
        <v>237</v>
      </c>
      <c r="H34561">
        <v>850.3</v>
      </c>
      <c r="Q34561">
        <v>957.2</v>
      </c>
      <c r="S34561">
        <v>2926.3</v>
      </c>
      <c r="X34561" s="1" t="s">
        <v>32</v>
      </c>
      <c r="Y34561" s="1" t="s">
        <v>32</v>
      </c>
      <c r="Z34561">
        <v>3033.2</v>
      </c>
    </row>
    <row r="34562" spans="1:26" x14ac:dyDescent="0.25">
      <c r="A34562">
        <v>18415</v>
      </c>
      <c r="B34562" s="2">
        <v>45750</v>
      </c>
      <c r="C34562" s="1" t="s">
        <v>981</v>
      </c>
      <c r="D34562" s="1" t="s">
        <v>982</v>
      </c>
      <c r="E34562" s="1" t="s">
        <v>1316</v>
      </c>
      <c r="F34562" s="1" t="s">
        <v>240</v>
      </c>
      <c r="G34562" s="1" t="s">
        <v>237</v>
      </c>
      <c r="H34562">
        <v>235.1</v>
      </c>
      <c r="Q34562">
        <v>463.3</v>
      </c>
      <c r="S34562">
        <v>1386.4</v>
      </c>
      <c r="X34562" s="1" t="s">
        <v>32</v>
      </c>
      <c r="Y34562" s="1" t="s">
        <v>32</v>
      </c>
      <c r="Z34562">
        <v>1614.6</v>
      </c>
    </row>
    <row r="34563" spans="1:26" x14ac:dyDescent="0.25">
      <c r="A34563">
        <v>18585</v>
      </c>
      <c r="B34563" s="2">
        <v>45749</v>
      </c>
      <c r="C34563" s="1" t="s">
        <v>244</v>
      </c>
      <c r="D34563" s="1" t="s">
        <v>998</v>
      </c>
      <c r="E34563" s="1" t="s">
        <v>905</v>
      </c>
      <c r="F34563" s="1" t="s">
        <v>240</v>
      </c>
      <c r="G34563" s="1" t="s">
        <v>237</v>
      </c>
      <c r="H34563">
        <v>1150.5999999999999</v>
      </c>
      <c r="Q34563">
        <v>1098.5999999999999</v>
      </c>
      <c r="S34563">
        <v>4176.1000000000004</v>
      </c>
      <c r="X34563" s="1" t="s">
        <v>32</v>
      </c>
      <c r="Y34563" s="1" t="s">
        <v>32</v>
      </c>
      <c r="Z34563">
        <v>4124.1000000000004</v>
      </c>
    </row>
    <row r="34564" spans="1:26" x14ac:dyDescent="0.25">
      <c r="A34564">
        <v>13592</v>
      </c>
      <c r="B34564" s="2">
        <v>45725</v>
      </c>
      <c r="C34564" s="1" t="s">
        <v>794</v>
      </c>
      <c r="D34564" s="1" t="s">
        <v>425</v>
      </c>
      <c r="E34564" s="1" t="s">
        <v>425</v>
      </c>
      <c r="F34564" s="1" t="s">
        <v>236</v>
      </c>
      <c r="G34564" s="1" t="s">
        <v>237</v>
      </c>
      <c r="H34564">
        <v>868.6</v>
      </c>
      <c r="Q34564">
        <v>868.6</v>
      </c>
      <c r="S34564">
        <v>3172.5</v>
      </c>
      <c r="X34564" s="1" t="s">
        <v>32</v>
      </c>
      <c r="Y34564" s="1" t="s">
        <v>32</v>
      </c>
      <c r="Z34564">
        <v>3172.5</v>
      </c>
    </row>
    <row r="34565" spans="1:26" x14ac:dyDescent="0.25">
      <c r="A34565">
        <v>14391</v>
      </c>
      <c r="B34565" s="2">
        <v>45728</v>
      </c>
      <c r="C34565" s="1" t="s">
        <v>413</v>
      </c>
      <c r="D34565" s="1" t="s">
        <v>414</v>
      </c>
      <c r="E34565" s="1" t="s">
        <v>871</v>
      </c>
      <c r="F34565" s="1" t="s">
        <v>236</v>
      </c>
      <c r="G34565" s="1" t="s">
        <v>237</v>
      </c>
      <c r="H34565">
        <v>530.4</v>
      </c>
      <c r="Q34565">
        <v>532.4</v>
      </c>
      <c r="S34565">
        <v>2038.6</v>
      </c>
      <c r="X34565" s="1" t="s">
        <v>32</v>
      </c>
      <c r="Y34565" s="1" t="s">
        <v>32</v>
      </c>
      <c r="Z34565">
        <v>2040.6</v>
      </c>
    </row>
    <row r="34566" spans="1:26" x14ac:dyDescent="0.25">
      <c r="A34566">
        <v>15686</v>
      </c>
      <c r="B34566" s="2">
        <v>45731</v>
      </c>
      <c r="C34566" s="1" t="s">
        <v>413</v>
      </c>
      <c r="D34566" s="1" t="s">
        <v>242</v>
      </c>
      <c r="E34566" s="1" t="s">
        <v>431</v>
      </c>
      <c r="F34566" s="1" t="s">
        <v>236</v>
      </c>
      <c r="G34566" s="1" t="s">
        <v>237</v>
      </c>
      <c r="H34566">
        <v>1230.3</v>
      </c>
      <c r="Q34566">
        <v>1289</v>
      </c>
      <c r="S34566">
        <v>7196.4</v>
      </c>
      <c r="X34566" s="1" t="s">
        <v>32</v>
      </c>
      <c r="Y34566" s="1" t="s">
        <v>32</v>
      </c>
      <c r="Z34566">
        <v>7255.1</v>
      </c>
    </row>
    <row r="34567" spans="1:26" x14ac:dyDescent="0.25">
      <c r="A34567">
        <v>15689</v>
      </c>
      <c r="B34567" s="2">
        <v>45732</v>
      </c>
      <c r="C34567" s="1" t="s">
        <v>413</v>
      </c>
      <c r="D34567" s="1" t="s">
        <v>414</v>
      </c>
      <c r="E34567" s="1" t="s">
        <v>871</v>
      </c>
      <c r="F34567" s="1" t="s">
        <v>236</v>
      </c>
      <c r="G34567" s="1" t="s">
        <v>237</v>
      </c>
      <c r="H34567">
        <v>979</v>
      </c>
      <c r="Q34567">
        <v>1394.5</v>
      </c>
      <c r="S34567">
        <v>6594.2</v>
      </c>
      <c r="X34567" s="1" t="s">
        <v>32</v>
      </c>
      <c r="Y34567" s="1" t="s">
        <v>32</v>
      </c>
      <c r="Z34567">
        <v>7009.7</v>
      </c>
    </row>
    <row r="34568" spans="1:26" x14ac:dyDescent="0.25">
      <c r="A34568">
        <v>15840</v>
      </c>
      <c r="B34568" s="2">
        <v>45730</v>
      </c>
      <c r="C34568" s="1" t="s">
        <v>500</v>
      </c>
      <c r="D34568" s="1" t="s">
        <v>852</v>
      </c>
      <c r="E34568" s="1" t="s">
        <v>852</v>
      </c>
      <c r="F34568" s="1" t="s">
        <v>236</v>
      </c>
      <c r="G34568" s="1" t="s">
        <v>237</v>
      </c>
      <c r="H34568">
        <v>815.1</v>
      </c>
      <c r="Q34568">
        <v>917.7</v>
      </c>
      <c r="S34568">
        <v>1855.2</v>
      </c>
      <c r="X34568" s="1" t="s">
        <v>32</v>
      </c>
      <c r="Y34568" s="1" t="s">
        <v>32</v>
      </c>
      <c r="Z34568">
        <v>1957.8</v>
      </c>
    </row>
    <row r="34569" spans="1:26" x14ac:dyDescent="0.25">
      <c r="A34569">
        <v>15853</v>
      </c>
      <c r="B34569" s="2">
        <v>45732</v>
      </c>
      <c r="C34569" s="1" t="s">
        <v>500</v>
      </c>
      <c r="D34569" s="1" t="s">
        <v>852</v>
      </c>
      <c r="E34569" s="1" t="s">
        <v>852</v>
      </c>
      <c r="F34569" s="1" t="s">
        <v>236</v>
      </c>
      <c r="G34569" s="1" t="s">
        <v>237</v>
      </c>
      <c r="H34569">
        <v>871.5</v>
      </c>
      <c r="Q34569">
        <v>871.5</v>
      </c>
      <c r="S34569">
        <v>1999.4</v>
      </c>
      <c r="X34569" s="1" t="s">
        <v>32</v>
      </c>
      <c r="Y34569" s="1" t="s">
        <v>32</v>
      </c>
      <c r="Z34569">
        <v>1999.4</v>
      </c>
    </row>
    <row r="34570" spans="1:26" x14ac:dyDescent="0.25">
      <c r="A34570">
        <v>15885</v>
      </c>
      <c r="B34570" s="2">
        <v>45730</v>
      </c>
      <c r="C34570" s="1" t="s">
        <v>248</v>
      </c>
      <c r="D34570" s="1" t="s">
        <v>799</v>
      </c>
      <c r="E34570" s="1" t="s">
        <v>822</v>
      </c>
      <c r="F34570" s="1" t="s">
        <v>236</v>
      </c>
      <c r="G34570" s="1" t="s">
        <v>237</v>
      </c>
      <c r="H34570">
        <v>1307.5999999999999</v>
      </c>
      <c r="Q34570">
        <v>1507.5</v>
      </c>
      <c r="S34570">
        <v>2104.6</v>
      </c>
      <c r="X34570" s="1" t="s">
        <v>32</v>
      </c>
      <c r="Y34570" s="1" t="s">
        <v>32</v>
      </c>
      <c r="Z34570">
        <v>2304.5</v>
      </c>
    </row>
    <row r="34571" spans="1:26" x14ac:dyDescent="0.25">
      <c r="A34571">
        <v>15957</v>
      </c>
      <c r="B34571" s="2">
        <v>45731</v>
      </c>
      <c r="C34571" s="1" t="s">
        <v>248</v>
      </c>
      <c r="D34571" s="1" t="s">
        <v>799</v>
      </c>
      <c r="E34571" s="1" t="s">
        <v>822</v>
      </c>
      <c r="F34571" s="1" t="s">
        <v>236</v>
      </c>
      <c r="G34571" s="1" t="s">
        <v>237</v>
      </c>
      <c r="H34571">
        <v>1325.2</v>
      </c>
      <c r="Q34571">
        <v>1645.8</v>
      </c>
      <c r="S34571">
        <v>1670.6</v>
      </c>
      <c r="X34571" s="1" t="s">
        <v>32</v>
      </c>
      <c r="Y34571" s="1" t="s">
        <v>32</v>
      </c>
      <c r="Z34571">
        <v>1991.2</v>
      </c>
    </row>
    <row r="34572" spans="1:26" x14ac:dyDescent="0.25">
      <c r="A34572">
        <v>16055</v>
      </c>
      <c r="B34572" s="2">
        <v>45730</v>
      </c>
      <c r="C34572" s="1" t="s">
        <v>396</v>
      </c>
      <c r="D34572" s="1" t="s">
        <v>401</v>
      </c>
      <c r="E34572" s="1" t="s">
        <v>497</v>
      </c>
      <c r="F34572" s="1" t="s">
        <v>236</v>
      </c>
      <c r="G34572" s="1" t="s">
        <v>237</v>
      </c>
      <c r="H34572">
        <v>42.7</v>
      </c>
      <c r="Q34572">
        <v>42.7</v>
      </c>
      <c r="S34572">
        <v>1839.2</v>
      </c>
      <c r="X34572" s="1" t="s">
        <v>32</v>
      </c>
      <c r="Y34572" s="1" t="s">
        <v>32</v>
      </c>
      <c r="Z34572">
        <v>1839.2</v>
      </c>
    </row>
    <row r="34573" spans="1:26" x14ac:dyDescent="0.25">
      <c r="A34573">
        <v>16066</v>
      </c>
      <c r="B34573" s="2">
        <v>45732</v>
      </c>
      <c r="C34573" s="1" t="s">
        <v>396</v>
      </c>
      <c r="D34573" s="1" t="s">
        <v>251</v>
      </c>
      <c r="E34573" s="1" t="s">
        <v>497</v>
      </c>
      <c r="F34573" s="1" t="s">
        <v>236</v>
      </c>
      <c r="G34573" s="1" t="s">
        <v>237</v>
      </c>
      <c r="H34573">
        <v>196.6</v>
      </c>
      <c r="Q34573">
        <v>196.6</v>
      </c>
      <c r="S34573">
        <v>3056.3</v>
      </c>
      <c r="X34573" s="1" t="s">
        <v>32</v>
      </c>
      <c r="Y34573" s="1" t="s">
        <v>32</v>
      </c>
      <c r="Z34573">
        <v>3056.3</v>
      </c>
    </row>
    <row r="34574" spans="1:26" x14ac:dyDescent="0.25">
      <c r="A34574">
        <v>16179</v>
      </c>
      <c r="B34574" s="2">
        <v>45733</v>
      </c>
      <c r="C34574" s="1" t="s">
        <v>248</v>
      </c>
      <c r="D34574" s="1" t="s">
        <v>364</v>
      </c>
      <c r="E34574" s="1" t="s">
        <v>822</v>
      </c>
      <c r="F34574" s="1" t="s">
        <v>236</v>
      </c>
      <c r="G34574" s="1" t="s">
        <v>237</v>
      </c>
      <c r="H34574">
        <v>496.4</v>
      </c>
      <c r="Q34574">
        <v>708.6</v>
      </c>
      <c r="S34574">
        <v>1368.8</v>
      </c>
      <c r="X34574" s="1" t="s">
        <v>32</v>
      </c>
      <c r="Y34574" s="1" t="s">
        <v>32</v>
      </c>
      <c r="Z34574">
        <v>1581</v>
      </c>
    </row>
    <row r="34575" spans="1:26" x14ac:dyDescent="0.25">
      <c r="A34575">
        <v>16181</v>
      </c>
      <c r="B34575" s="2">
        <v>45734</v>
      </c>
      <c r="C34575" s="1" t="s">
        <v>248</v>
      </c>
      <c r="D34575" s="1" t="s">
        <v>799</v>
      </c>
      <c r="E34575" s="1" t="s">
        <v>822</v>
      </c>
      <c r="F34575" s="1" t="s">
        <v>236</v>
      </c>
      <c r="G34575" s="1" t="s">
        <v>237</v>
      </c>
      <c r="H34575">
        <v>670.6</v>
      </c>
      <c r="Q34575">
        <v>832.8</v>
      </c>
      <c r="S34575">
        <v>1730.4</v>
      </c>
      <c r="X34575" s="1" t="s">
        <v>32</v>
      </c>
      <c r="Y34575" s="1" t="s">
        <v>32</v>
      </c>
      <c r="Z34575">
        <v>1892.6</v>
      </c>
    </row>
    <row r="34576" spans="1:26" x14ac:dyDescent="0.25">
      <c r="A34576">
        <v>16202</v>
      </c>
      <c r="B34576" s="2">
        <v>45731</v>
      </c>
      <c r="C34576" s="1" t="s">
        <v>534</v>
      </c>
      <c r="D34576" s="1" t="s">
        <v>605</v>
      </c>
      <c r="E34576" s="1" t="s">
        <v>637</v>
      </c>
      <c r="F34576" s="1" t="s">
        <v>236</v>
      </c>
      <c r="G34576" s="1" t="s">
        <v>237</v>
      </c>
      <c r="H34576">
        <v>1499.8</v>
      </c>
      <c r="Q34576">
        <v>1698</v>
      </c>
      <c r="S34576">
        <v>8411.5</v>
      </c>
      <c r="X34576" s="1" t="s">
        <v>32</v>
      </c>
      <c r="Y34576" s="1" t="s">
        <v>32</v>
      </c>
      <c r="Z34576">
        <v>8609.7000000000007</v>
      </c>
    </row>
    <row r="34577" spans="1:26" x14ac:dyDescent="0.25">
      <c r="A34577">
        <v>16211</v>
      </c>
      <c r="B34577" s="2">
        <v>45731</v>
      </c>
      <c r="C34577" s="1" t="s">
        <v>301</v>
      </c>
      <c r="D34577" s="1" t="s">
        <v>694</v>
      </c>
      <c r="E34577" s="1" t="s">
        <v>325</v>
      </c>
      <c r="F34577" s="1" t="s">
        <v>236</v>
      </c>
      <c r="G34577" s="1" t="s">
        <v>237</v>
      </c>
      <c r="S34577">
        <v>90</v>
      </c>
      <c r="X34577" s="1" t="s">
        <v>32</v>
      </c>
      <c r="Y34577" s="1" t="s">
        <v>32</v>
      </c>
      <c r="Z34577">
        <v>90</v>
      </c>
    </row>
    <row r="34578" spans="1:26" x14ac:dyDescent="0.25">
      <c r="A34578">
        <v>16215</v>
      </c>
      <c r="B34578" s="2">
        <v>45732</v>
      </c>
      <c r="C34578" s="1" t="s">
        <v>301</v>
      </c>
      <c r="D34578" s="1" t="s">
        <v>694</v>
      </c>
      <c r="E34578" s="1" t="s">
        <v>325</v>
      </c>
      <c r="F34578" s="1" t="s">
        <v>236</v>
      </c>
      <c r="G34578" s="1" t="s">
        <v>237</v>
      </c>
      <c r="H34578">
        <v>124.2</v>
      </c>
      <c r="Q34578">
        <v>124.2</v>
      </c>
      <c r="S34578">
        <v>421.7</v>
      </c>
      <c r="X34578" s="1" t="s">
        <v>32</v>
      </c>
      <c r="Y34578" s="1" t="s">
        <v>32</v>
      </c>
      <c r="Z34578">
        <v>421.7</v>
      </c>
    </row>
    <row r="34579" spans="1:26" x14ac:dyDescent="0.25">
      <c r="A34579">
        <v>16227</v>
      </c>
      <c r="B34579" s="2">
        <v>45733</v>
      </c>
      <c r="C34579" s="1" t="s">
        <v>500</v>
      </c>
      <c r="D34579" s="1" t="s">
        <v>852</v>
      </c>
      <c r="E34579" s="1" t="s">
        <v>852</v>
      </c>
      <c r="F34579" s="1" t="s">
        <v>236</v>
      </c>
      <c r="G34579" s="1" t="s">
        <v>237</v>
      </c>
      <c r="H34579">
        <v>894.2</v>
      </c>
      <c r="Q34579">
        <v>918</v>
      </c>
      <c r="S34579">
        <v>1430.7</v>
      </c>
      <c r="X34579" s="1" t="s">
        <v>32</v>
      </c>
      <c r="Y34579" s="1" t="s">
        <v>32</v>
      </c>
      <c r="Z34579">
        <v>1454.5</v>
      </c>
    </row>
    <row r="34580" spans="1:26" x14ac:dyDescent="0.25">
      <c r="A34580">
        <v>16348</v>
      </c>
      <c r="B34580" s="2">
        <v>45735</v>
      </c>
      <c r="C34580" s="1" t="s">
        <v>474</v>
      </c>
      <c r="D34580" s="1" t="s">
        <v>855</v>
      </c>
      <c r="E34580" s="1" t="s">
        <v>870</v>
      </c>
      <c r="F34580" s="1" t="s">
        <v>236</v>
      </c>
      <c r="G34580" s="1" t="s">
        <v>237</v>
      </c>
      <c r="H34580">
        <v>1019.7</v>
      </c>
      <c r="Q34580">
        <v>1002.9</v>
      </c>
      <c r="S34580">
        <v>4108.3999999999996</v>
      </c>
      <c r="X34580" s="1" t="s">
        <v>32</v>
      </c>
      <c r="Y34580" s="1" t="s">
        <v>32</v>
      </c>
      <c r="Z34580">
        <v>4091.6</v>
      </c>
    </row>
    <row r="34581" spans="1:26" x14ac:dyDescent="0.25">
      <c r="A34581">
        <v>16372</v>
      </c>
      <c r="B34581" s="2">
        <v>45735</v>
      </c>
      <c r="C34581" s="1" t="s">
        <v>500</v>
      </c>
      <c r="D34581" s="1" t="s">
        <v>502</v>
      </c>
      <c r="E34581" s="1" t="s">
        <v>502</v>
      </c>
      <c r="F34581" s="1" t="s">
        <v>236</v>
      </c>
      <c r="G34581" s="1" t="s">
        <v>237</v>
      </c>
      <c r="H34581">
        <v>805.6</v>
      </c>
      <c r="Q34581">
        <v>805.6</v>
      </c>
      <c r="S34581">
        <v>1213.2</v>
      </c>
      <c r="X34581" s="1" t="s">
        <v>32</v>
      </c>
      <c r="Y34581" s="1" t="s">
        <v>32</v>
      </c>
      <c r="Z34581">
        <v>1213.2</v>
      </c>
    </row>
    <row r="34582" spans="1:26" x14ac:dyDescent="0.25">
      <c r="A34582">
        <v>16404</v>
      </c>
      <c r="B34582" s="2">
        <v>45734</v>
      </c>
      <c r="C34582" s="1" t="s">
        <v>413</v>
      </c>
      <c r="D34582" s="1" t="s">
        <v>242</v>
      </c>
      <c r="E34582" s="1" t="s">
        <v>871</v>
      </c>
      <c r="F34582" s="1" t="s">
        <v>236</v>
      </c>
      <c r="G34582" s="1" t="s">
        <v>237</v>
      </c>
      <c r="H34582">
        <v>880</v>
      </c>
      <c r="Q34582">
        <v>878</v>
      </c>
      <c r="S34582">
        <v>2018.2</v>
      </c>
      <c r="X34582" s="1" t="s">
        <v>32</v>
      </c>
      <c r="Y34582" s="1" t="s">
        <v>32</v>
      </c>
      <c r="Z34582">
        <v>2016.2</v>
      </c>
    </row>
    <row r="34583" spans="1:26" x14ac:dyDescent="0.25">
      <c r="A34583">
        <v>16447</v>
      </c>
      <c r="B34583" s="2">
        <v>45735</v>
      </c>
      <c r="C34583" s="1" t="s">
        <v>794</v>
      </c>
      <c r="D34583" s="1" t="s">
        <v>795</v>
      </c>
      <c r="E34583" s="1" t="s">
        <v>795</v>
      </c>
      <c r="F34583" s="1" t="s">
        <v>236</v>
      </c>
      <c r="G34583" s="1" t="s">
        <v>237</v>
      </c>
      <c r="H34583">
        <v>568.51</v>
      </c>
      <c r="Q34583">
        <v>568.6</v>
      </c>
      <c r="S34583">
        <v>2314.1</v>
      </c>
      <c r="X34583" s="1" t="s">
        <v>32</v>
      </c>
      <c r="Y34583" s="1" t="s">
        <v>32</v>
      </c>
      <c r="Z34583">
        <v>2314.1</v>
      </c>
    </row>
    <row r="34584" spans="1:26" x14ac:dyDescent="0.25">
      <c r="A34584">
        <v>16452</v>
      </c>
      <c r="B34584" s="2">
        <v>45735</v>
      </c>
      <c r="C34584" s="1" t="s">
        <v>248</v>
      </c>
      <c r="D34584" s="1" t="s">
        <v>799</v>
      </c>
      <c r="E34584" s="1" t="s">
        <v>822</v>
      </c>
      <c r="F34584" s="1" t="s">
        <v>236</v>
      </c>
      <c r="G34584" s="1" t="s">
        <v>237</v>
      </c>
      <c r="H34584">
        <v>1682.8</v>
      </c>
      <c r="Q34584">
        <v>1683.5</v>
      </c>
      <c r="S34584">
        <v>1938</v>
      </c>
      <c r="X34584" s="1" t="s">
        <v>32</v>
      </c>
      <c r="Y34584" s="1" t="s">
        <v>32</v>
      </c>
      <c r="Z34584">
        <v>1938.7</v>
      </c>
    </row>
    <row r="34585" spans="1:26" x14ac:dyDescent="0.25">
      <c r="A34585">
        <v>16549</v>
      </c>
      <c r="B34585" s="2">
        <v>45738</v>
      </c>
      <c r="C34585" s="1" t="s">
        <v>981</v>
      </c>
      <c r="D34585" s="1" t="s">
        <v>982</v>
      </c>
      <c r="E34585" s="1" t="s">
        <v>1030</v>
      </c>
      <c r="F34585" s="1" t="s">
        <v>236</v>
      </c>
      <c r="G34585" s="1" t="s">
        <v>237</v>
      </c>
      <c r="H34585">
        <v>641.79999999999995</v>
      </c>
      <c r="Q34585">
        <v>693.3</v>
      </c>
      <c r="S34585">
        <v>2046.2</v>
      </c>
      <c r="X34585" s="1" t="s">
        <v>32</v>
      </c>
      <c r="Y34585" s="1" t="s">
        <v>32</v>
      </c>
      <c r="Z34585">
        <v>2097.6999999999998</v>
      </c>
    </row>
    <row r="34586" spans="1:26" x14ac:dyDescent="0.25">
      <c r="A34586">
        <v>16610</v>
      </c>
      <c r="B34586" s="2">
        <v>45734</v>
      </c>
      <c r="C34586" s="1" t="s">
        <v>534</v>
      </c>
      <c r="D34586" s="1" t="s">
        <v>605</v>
      </c>
      <c r="E34586" s="1" t="s">
        <v>637</v>
      </c>
      <c r="F34586" s="1" t="s">
        <v>236</v>
      </c>
      <c r="G34586" s="1" t="s">
        <v>237</v>
      </c>
      <c r="H34586">
        <v>1243.8</v>
      </c>
      <c r="Q34586">
        <v>990.6</v>
      </c>
      <c r="S34586">
        <v>5697</v>
      </c>
      <c r="X34586" s="1" t="s">
        <v>32</v>
      </c>
      <c r="Y34586" s="1" t="s">
        <v>32</v>
      </c>
      <c r="Z34586">
        <v>5443.8</v>
      </c>
    </row>
    <row r="34587" spans="1:26" x14ac:dyDescent="0.25">
      <c r="A34587">
        <v>16643</v>
      </c>
      <c r="B34587" s="2">
        <v>45734</v>
      </c>
      <c r="C34587" s="1" t="s">
        <v>396</v>
      </c>
      <c r="D34587" s="1" t="s">
        <v>401</v>
      </c>
      <c r="E34587" s="1" t="s">
        <v>497</v>
      </c>
      <c r="F34587" s="1" t="s">
        <v>236</v>
      </c>
      <c r="G34587" s="1" t="s">
        <v>237</v>
      </c>
      <c r="H34587">
        <v>288</v>
      </c>
      <c r="Q34587">
        <v>288</v>
      </c>
      <c r="S34587">
        <v>1549.6</v>
      </c>
      <c r="X34587" s="1" t="s">
        <v>32</v>
      </c>
      <c r="Y34587" s="1" t="s">
        <v>32</v>
      </c>
      <c r="Z34587">
        <v>1549.6</v>
      </c>
    </row>
    <row r="34588" spans="1:26" x14ac:dyDescent="0.25">
      <c r="A34588">
        <v>16644</v>
      </c>
      <c r="B34588" s="2">
        <v>45736</v>
      </c>
      <c r="C34588" s="1" t="s">
        <v>301</v>
      </c>
      <c r="D34588" s="1" t="s">
        <v>840</v>
      </c>
      <c r="E34588" s="1" t="s">
        <v>325</v>
      </c>
      <c r="F34588" s="1" t="s">
        <v>236</v>
      </c>
      <c r="G34588" s="1" t="s">
        <v>237</v>
      </c>
      <c r="H34588">
        <v>1386.8</v>
      </c>
      <c r="Q34588">
        <v>1386.8</v>
      </c>
      <c r="S34588">
        <v>2832.2</v>
      </c>
      <c r="X34588" s="1" t="s">
        <v>32</v>
      </c>
      <c r="Y34588" s="1" t="s">
        <v>32</v>
      </c>
      <c r="Z34588">
        <v>2832.2</v>
      </c>
    </row>
    <row r="34589" spans="1:26" x14ac:dyDescent="0.25">
      <c r="A34589">
        <v>16680</v>
      </c>
      <c r="B34589" s="2">
        <v>45735</v>
      </c>
      <c r="C34589" s="1" t="s">
        <v>244</v>
      </c>
      <c r="D34589" s="1" t="s">
        <v>998</v>
      </c>
      <c r="E34589" s="1" t="s">
        <v>1085</v>
      </c>
      <c r="F34589" s="1" t="s">
        <v>236</v>
      </c>
      <c r="G34589" s="1" t="s">
        <v>237</v>
      </c>
      <c r="H34589">
        <v>220.7</v>
      </c>
      <c r="Q34589">
        <v>220.7</v>
      </c>
      <c r="S34589">
        <v>437</v>
      </c>
      <c r="X34589" s="1" t="s">
        <v>32</v>
      </c>
      <c r="Y34589" s="1" t="s">
        <v>32</v>
      </c>
      <c r="Z34589">
        <v>437</v>
      </c>
    </row>
    <row r="34590" spans="1:26" x14ac:dyDescent="0.25">
      <c r="A34590">
        <v>16733</v>
      </c>
      <c r="B34590" s="2">
        <v>45737</v>
      </c>
      <c r="C34590" s="1" t="s">
        <v>413</v>
      </c>
      <c r="D34590" s="1" t="s">
        <v>242</v>
      </c>
      <c r="E34590" s="1" t="s">
        <v>871</v>
      </c>
      <c r="F34590" s="1" t="s">
        <v>236</v>
      </c>
      <c r="G34590" s="1" t="s">
        <v>237</v>
      </c>
      <c r="H34590">
        <v>664.5</v>
      </c>
      <c r="Q34590">
        <v>619.6</v>
      </c>
      <c r="S34590">
        <v>2811.5</v>
      </c>
      <c r="X34590" s="1" t="s">
        <v>32</v>
      </c>
      <c r="Y34590" s="1" t="s">
        <v>32</v>
      </c>
      <c r="Z34590">
        <v>2766.6</v>
      </c>
    </row>
    <row r="34591" spans="1:26" x14ac:dyDescent="0.25">
      <c r="A34591">
        <v>16738</v>
      </c>
      <c r="B34591" s="2">
        <v>45738</v>
      </c>
      <c r="C34591" s="1" t="s">
        <v>413</v>
      </c>
      <c r="D34591" s="1" t="s">
        <v>414</v>
      </c>
      <c r="E34591" s="1" t="s">
        <v>431</v>
      </c>
      <c r="F34591" s="1" t="s">
        <v>236</v>
      </c>
      <c r="G34591" s="1" t="s">
        <v>237</v>
      </c>
      <c r="H34591">
        <v>854.6</v>
      </c>
      <c r="Q34591">
        <v>855.7</v>
      </c>
      <c r="S34591">
        <v>4608.1000000000004</v>
      </c>
      <c r="X34591" s="1" t="s">
        <v>32</v>
      </c>
      <c r="Y34591" s="1" t="s">
        <v>32</v>
      </c>
      <c r="Z34591">
        <v>4609.2</v>
      </c>
    </row>
    <row r="34592" spans="1:26" x14ac:dyDescent="0.25">
      <c r="A34592">
        <v>16773</v>
      </c>
      <c r="B34592" s="2">
        <v>45738</v>
      </c>
      <c r="C34592" s="1" t="s">
        <v>474</v>
      </c>
      <c r="D34592" s="1" t="s">
        <v>480</v>
      </c>
      <c r="E34592" s="1" t="s">
        <v>870</v>
      </c>
      <c r="F34592" s="1" t="s">
        <v>236</v>
      </c>
      <c r="G34592" s="1" t="s">
        <v>237</v>
      </c>
      <c r="H34592">
        <v>1132.5999999999999</v>
      </c>
      <c r="Q34592">
        <v>1270.0999999999999</v>
      </c>
      <c r="S34592">
        <v>6890.1</v>
      </c>
      <c r="X34592" s="1" t="s">
        <v>32</v>
      </c>
      <c r="Y34592" s="1" t="s">
        <v>32</v>
      </c>
      <c r="Z34592">
        <v>7027.6</v>
      </c>
    </row>
    <row r="34593" spans="1:26" x14ac:dyDescent="0.25">
      <c r="A34593">
        <v>16804</v>
      </c>
      <c r="B34593" s="2">
        <v>45737</v>
      </c>
      <c r="C34593" s="1" t="s">
        <v>248</v>
      </c>
      <c r="D34593" s="1" t="s">
        <v>799</v>
      </c>
      <c r="E34593" s="1" t="s">
        <v>822</v>
      </c>
      <c r="F34593" s="1" t="s">
        <v>236</v>
      </c>
      <c r="G34593" s="1" t="s">
        <v>237</v>
      </c>
      <c r="H34593">
        <v>1088.0999999999999</v>
      </c>
      <c r="Q34593">
        <v>1205.3</v>
      </c>
      <c r="S34593">
        <v>2173.3000000000002</v>
      </c>
      <c r="X34593" s="1" t="s">
        <v>32</v>
      </c>
      <c r="Y34593" s="1" t="s">
        <v>32</v>
      </c>
      <c r="Z34593">
        <v>2290.5</v>
      </c>
    </row>
    <row r="34594" spans="1:26" x14ac:dyDescent="0.25">
      <c r="A34594">
        <v>16806</v>
      </c>
      <c r="B34594" s="2">
        <v>45738</v>
      </c>
      <c r="C34594" s="1" t="s">
        <v>248</v>
      </c>
      <c r="D34594" s="1" t="s">
        <v>799</v>
      </c>
      <c r="E34594" s="1" t="s">
        <v>822</v>
      </c>
      <c r="F34594" s="1" t="s">
        <v>236</v>
      </c>
      <c r="G34594" s="1" t="s">
        <v>237</v>
      </c>
      <c r="H34594">
        <v>1159.2</v>
      </c>
      <c r="Q34594">
        <v>1421.9</v>
      </c>
      <c r="S34594">
        <v>1548.5</v>
      </c>
      <c r="X34594" s="1" t="s">
        <v>32</v>
      </c>
      <c r="Y34594" s="1" t="s">
        <v>32</v>
      </c>
      <c r="Z34594">
        <v>1811.2</v>
      </c>
    </row>
    <row r="34595" spans="1:26" x14ac:dyDescent="0.25">
      <c r="A34595">
        <v>16813</v>
      </c>
      <c r="B34595" s="2">
        <v>45739</v>
      </c>
      <c r="C34595" s="1" t="s">
        <v>248</v>
      </c>
      <c r="D34595" s="1" t="s">
        <v>799</v>
      </c>
      <c r="E34595" s="1" t="s">
        <v>799</v>
      </c>
      <c r="F34595" s="1" t="s">
        <v>236</v>
      </c>
      <c r="G34595" s="1" t="s">
        <v>237</v>
      </c>
      <c r="H34595">
        <v>517.20000000000005</v>
      </c>
      <c r="Q34595">
        <v>525.1</v>
      </c>
      <c r="S34595">
        <v>692.1</v>
      </c>
      <c r="X34595" s="1" t="s">
        <v>32</v>
      </c>
      <c r="Y34595" s="1" t="s">
        <v>32</v>
      </c>
      <c r="Z34595">
        <v>700</v>
      </c>
    </row>
    <row r="34596" spans="1:26" x14ac:dyDescent="0.25">
      <c r="A34596">
        <v>16832</v>
      </c>
      <c r="B34596" s="2">
        <v>45739</v>
      </c>
      <c r="C34596" s="1" t="s">
        <v>393</v>
      </c>
      <c r="D34596" s="1" t="s">
        <v>650</v>
      </c>
      <c r="E34596" s="1" t="s">
        <v>650</v>
      </c>
      <c r="F34596" s="1" t="s">
        <v>236</v>
      </c>
      <c r="G34596" s="1" t="s">
        <v>237</v>
      </c>
      <c r="H34596">
        <v>563.1</v>
      </c>
      <c r="Q34596">
        <v>580.79999999999995</v>
      </c>
      <c r="S34596">
        <v>1487.1</v>
      </c>
      <c r="X34596" s="1" t="s">
        <v>32</v>
      </c>
      <c r="Y34596" s="1" t="s">
        <v>32</v>
      </c>
      <c r="Z34596">
        <v>1504.8</v>
      </c>
    </row>
    <row r="34597" spans="1:26" x14ac:dyDescent="0.25">
      <c r="A34597">
        <v>16899</v>
      </c>
      <c r="B34597" s="2">
        <v>45737</v>
      </c>
      <c r="C34597" s="1" t="s">
        <v>396</v>
      </c>
      <c r="D34597" s="1" t="s">
        <v>401</v>
      </c>
      <c r="E34597" s="1" t="s">
        <v>497</v>
      </c>
      <c r="F34597" s="1" t="s">
        <v>236</v>
      </c>
      <c r="G34597" s="1" t="s">
        <v>237</v>
      </c>
      <c r="H34597">
        <v>356.3</v>
      </c>
      <c r="Q34597">
        <v>364.4</v>
      </c>
      <c r="S34597">
        <v>1608.8</v>
      </c>
      <c r="X34597" s="1" t="s">
        <v>32</v>
      </c>
      <c r="Y34597" s="1" t="s">
        <v>32</v>
      </c>
      <c r="Z34597">
        <v>1616.9</v>
      </c>
    </row>
    <row r="34598" spans="1:26" x14ac:dyDescent="0.25">
      <c r="A34598">
        <v>16905</v>
      </c>
      <c r="B34598" s="2">
        <v>45738</v>
      </c>
      <c r="C34598" s="1" t="s">
        <v>396</v>
      </c>
      <c r="D34598" s="1" t="s">
        <v>401</v>
      </c>
      <c r="E34598" s="1" t="s">
        <v>497</v>
      </c>
      <c r="F34598" s="1" t="s">
        <v>236</v>
      </c>
      <c r="G34598" s="1" t="s">
        <v>237</v>
      </c>
      <c r="H34598">
        <v>88.1</v>
      </c>
      <c r="Q34598">
        <v>88.1</v>
      </c>
      <c r="S34598">
        <v>3210.8</v>
      </c>
      <c r="X34598" s="1" t="s">
        <v>32</v>
      </c>
      <c r="Y34598" s="1" t="s">
        <v>32</v>
      </c>
      <c r="Z34598">
        <v>3210.8</v>
      </c>
    </row>
    <row r="34599" spans="1:26" x14ac:dyDescent="0.25">
      <c r="A34599">
        <v>16912</v>
      </c>
      <c r="B34599" s="2">
        <v>45738</v>
      </c>
      <c r="C34599" s="1" t="s">
        <v>266</v>
      </c>
      <c r="D34599" s="1" t="s">
        <v>792</v>
      </c>
      <c r="E34599" s="1" t="s">
        <v>1242</v>
      </c>
      <c r="F34599" s="1" t="s">
        <v>236</v>
      </c>
      <c r="G34599" s="1" t="s">
        <v>237</v>
      </c>
      <c r="H34599">
        <v>395.8</v>
      </c>
      <c r="Q34599">
        <v>438.8</v>
      </c>
      <c r="S34599">
        <v>1033.5999999999999</v>
      </c>
      <c r="X34599" s="1" t="s">
        <v>32</v>
      </c>
      <c r="Y34599" s="1" t="s">
        <v>32</v>
      </c>
      <c r="Z34599">
        <v>1076.5999999999999</v>
      </c>
    </row>
    <row r="34600" spans="1:26" x14ac:dyDescent="0.25">
      <c r="A34600">
        <v>16936</v>
      </c>
      <c r="B34600" s="2">
        <v>45740</v>
      </c>
      <c r="C34600" s="1" t="s">
        <v>396</v>
      </c>
      <c r="D34600" s="1" t="s">
        <v>401</v>
      </c>
      <c r="E34600" s="1" t="s">
        <v>497</v>
      </c>
      <c r="F34600" s="1" t="s">
        <v>236</v>
      </c>
      <c r="G34600" s="1" t="s">
        <v>237</v>
      </c>
      <c r="H34600">
        <v>647.79999999999995</v>
      </c>
      <c r="Q34600">
        <v>647.79999999999995</v>
      </c>
      <c r="S34600">
        <v>1649.2</v>
      </c>
      <c r="X34600" s="1" t="s">
        <v>32</v>
      </c>
      <c r="Y34600" s="1" t="s">
        <v>32</v>
      </c>
      <c r="Z34600">
        <v>1649.2</v>
      </c>
    </row>
    <row r="34601" spans="1:26" x14ac:dyDescent="0.25">
      <c r="A34601">
        <v>17069</v>
      </c>
      <c r="B34601" s="2">
        <v>45737</v>
      </c>
      <c r="C34601" s="1" t="s">
        <v>301</v>
      </c>
      <c r="D34601" s="1" t="s">
        <v>835</v>
      </c>
      <c r="E34601" s="1" t="s">
        <v>309</v>
      </c>
      <c r="F34601" s="1" t="s">
        <v>236</v>
      </c>
      <c r="G34601" s="1" t="s">
        <v>237</v>
      </c>
      <c r="H34601">
        <v>1475.9</v>
      </c>
      <c r="Q34601">
        <v>1503.2</v>
      </c>
      <c r="S34601">
        <v>2500.6</v>
      </c>
      <c r="X34601" s="1" t="s">
        <v>32</v>
      </c>
      <c r="Y34601" s="1" t="s">
        <v>32</v>
      </c>
      <c r="Z34601">
        <v>2527.9</v>
      </c>
    </row>
    <row r="34602" spans="1:26" x14ac:dyDescent="0.25">
      <c r="A34602">
        <v>17075</v>
      </c>
      <c r="B34602" s="2">
        <v>45738</v>
      </c>
      <c r="C34602" s="1" t="s">
        <v>301</v>
      </c>
      <c r="D34602" s="1" t="s">
        <v>1630</v>
      </c>
      <c r="E34602" s="1" t="s">
        <v>309</v>
      </c>
      <c r="F34602" s="1" t="s">
        <v>236</v>
      </c>
      <c r="G34602" s="1" t="s">
        <v>237</v>
      </c>
      <c r="H34602">
        <v>1796.3</v>
      </c>
      <c r="Q34602">
        <v>1796.3</v>
      </c>
      <c r="S34602">
        <v>6497.1</v>
      </c>
      <c r="X34602" s="1" t="s">
        <v>32</v>
      </c>
      <c r="Y34602" s="1" t="s">
        <v>32</v>
      </c>
      <c r="Z34602">
        <v>6497.1</v>
      </c>
    </row>
    <row r="34603" spans="1:26" x14ac:dyDescent="0.25">
      <c r="A34603">
        <v>17155</v>
      </c>
      <c r="B34603" s="2">
        <v>45737</v>
      </c>
      <c r="C34603" s="1" t="s">
        <v>534</v>
      </c>
      <c r="D34603" s="1" t="s">
        <v>605</v>
      </c>
      <c r="E34603" s="1" t="s">
        <v>637</v>
      </c>
      <c r="F34603" s="1" t="s">
        <v>236</v>
      </c>
      <c r="G34603" s="1" t="s">
        <v>237</v>
      </c>
      <c r="H34603">
        <v>950</v>
      </c>
      <c r="Q34603">
        <v>1002.1</v>
      </c>
      <c r="S34603">
        <v>6615</v>
      </c>
      <c r="X34603" s="1" t="s">
        <v>32</v>
      </c>
      <c r="Y34603" s="1" t="s">
        <v>32</v>
      </c>
      <c r="Z34603">
        <v>6667.1</v>
      </c>
    </row>
    <row r="34604" spans="1:26" x14ac:dyDescent="0.25">
      <c r="A34604">
        <v>17196</v>
      </c>
      <c r="B34604" s="2">
        <v>45740</v>
      </c>
      <c r="C34604" s="1" t="s">
        <v>413</v>
      </c>
      <c r="D34604" s="1" t="s">
        <v>242</v>
      </c>
      <c r="E34604" s="1" t="s">
        <v>871</v>
      </c>
      <c r="F34604" s="1" t="s">
        <v>236</v>
      </c>
      <c r="G34604" s="1" t="s">
        <v>237</v>
      </c>
      <c r="H34604">
        <v>1243.5</v>
      </c>
      <c r="Q34604">
        <v>1143.5</v>
      </c>
      <c r="S34604">
        <v>2895.2</v>
      </c>
      <c r="X34604" s="1" t="s">
        <v>32</v>
      </c>
      <c r="Y34604" s="1" t="s">
        <v>32</v>
      </c>
      <c r="Z34604">
        <v>2795.2</v>
      </c>
    </row>
    <row r="34605" spans="1:26" x14ac:dyDescent="0.25">
      <c r="A34605">
        <v>17199</v>
      </c>
      <c r="B34605" s="2">
        <v>45741</v>
      </c>
      <c r="C34605" s="1" t="s">
        <v>413</v>
      </c>
      <c r="D34605" s="1" t="s">
        <v>414</v>
      </c>
      <c r="E34605" s="1" t="s">
        <v>871</v>
      </c>
      <c r="F34605" s="1" t="s">
        <v>236</v>
      </c>
      <c r="G34605" s="1" t="s">
        <v>237</v>
      </c>
      <c r="H34605">
        <v>660.2</v>
      </c>
      <c r="Q34605">
        <v>670.2</v>
      </c>
      <c r="S34605">
        <v>3599.7</v>
      </c>
      <c r="X34605" s="1" t="s">
        <v>32</v>
      </c>
      <c r="Y34605" s="1" t="s">
        <v>32</v>
      </c>
      <c r="Z34605">
        <v>3609.7</v>
      </c>
    </row>
    <row r="34606" spans="1:26" x14ac:dyDescent="0.25">
      <c r="A34606">
        <v>17219</v>
      </c>
      <c r="B34606" s="2">
        <v>45742</v>
      </c>
      <c r="C34606" s="1" t="s">
        <v>413</v>
      </c>
      <c r="D34606" s="1" t="s">
        <v>414</v>
      </c>
      <c r="E34606" s="1" t="s">
        <v>871</v>
      </c>
      <c r="F34606" s="1" t="s">
        <v>236</v>
      </c>
      <c r="G34606" s="1" t="s">
        <v>237</v>
      </c>
      <c r="H34606">
        <v>476.3</v>
      </c>
      <c r="Q34606">
        <v>476.3</v>
      </c>
      <c r="S34606">
        <v>977.1</v>
      </c>
      <c r="X34606" s="1" t="s">
        <v>32</v>
      </c>
      <c r="Y34606" s="1" t="s">
        <v>32</v>
      </c>
      <c r="Z34606">
        <v>977.1</v>
      </c>
    </row>
    <row r="34607" spans="1:26" x14ac:dyDescent="0.25">
      <c r="A34607">
        <v>17242</v>
      </c>
      <c r="B34607" s="2">
        <v>45741</v>
      </c>
      <c r="C34607" s="1" t="s">
        <v>495</v>
      </c>
      <c r="D34607" s="1" t="s">
        <v>397</v>
      </c>
      <c r="E34607" s="1" t="s">
        <v>1140</v>
      </c>
      <c r="F34607" s="1" t="s">
        <v>236</v>
      </c>
      <c r="G34607" s="1" t="s">
        <v>237</v>
      </c>
      <c r="H34607">
        <v>748.4</v>
      </c>
      <c r="Q34607">
        <v>623.70000000000005</v>
      </c>
      <c r="S34607">
        <v>5906.8</v>
      </c>
      <c r="X34607" s="1" t="s">
        <v>32</v>
      </c>
      <c r="Y34607" s="1" t="s">
        <v>32</v>
      </c>
      <c r="Z34607">
        <v>5782.1</v>
      </c>
    </row>
    <row r="34608" spans="1:26" x14ac:dyDescent="0.25">
      <c r="A34608">
        <v>17246</v>
      </c>
      <c r="B34608" s="2">
        <v>45742</v>
      </c>
      <c r="C34608" s="1" t="s">
        <v>355</v>
      </c>
      <c r="D34608" s="1" t="s">
        <v>693</v>
      </c>
      <c r="E34608" s="1" t="s">
        <v>693</v>
      </c>
      <c r="F34608" s="1" t="s">
        <v>236</v>
      </c>
      <c r="G34608" s="1" t="s">
        <v>237</v>
      </c>
      <c r="H34608">
        <v>200.6</v>
      </c>
      <c r="Q34608">
        <v>200.6</v>
      </c>
      <c r="S34608">
        <v>440.5</v>
      </c>
      <c r="X34608" s="1" t="s">
        <v>32</v>
      </c>
      <c r="Y34608" s="1" t="s">
        <v>32</v>
      </c>
      <c r="Z34608">
        <v>440.5</v>
      </c>
    </row>
    <row r="34609" spans="1:26" x14ac:dyDescent="0.25">
      <c r="A34609">
        <v>17294</v>
      </c>
      <c r="B34609" s="2">
        <v>45740</v>
      </c>
      <c r="C34609" s="1" t="s">
        <v>244</v>
      </c>
      <c r="D34609" s="1" t="s">
        <v>1170</v>
      </c>
      <c r="E34609" s="1" t="s">
        <v>270</v>
      </c>
      <c r="F34609" s="1" t="s">
        <v>236</v>
      </c>
      <c r="G34609" s="1" t="s">
        <v>237</v>
      </c>
      <c r="H34609">
        <v>1277.5</v>
      </c>
      <c r="Q34609">
        <v>1277.5</v>
      </c>
      <c r="S34609">
        <v>2961.6</v>
      </c>
      <c r="X34609" s="1" t="s">
        <v>32</v>
      </c>
      <c r="Y34609" s="1" t="s">
        <v>32</v>
      </c>
      <c r="Z34609">
        <v>2961.6</v>
      </c>
    </row>
    <row r="34610" spans="1:26" x14ac:dyDescent="0.25">
      <c r="A34610">
        <v>17310</v>
      </c>
      <c r="B34610" s="2">
        <v>45740</v>
      </c>
      <c r="C34610" s="1" t="s">
        <v>266</v>
      </c>
      <c r="D34610" s="1" t="s">
        <v>810</v>
      </c>
      <c r="E34610" s="1" t="s">
        <v>810</v>
      </c>
      <c r="F34610" s="1" t="s">
        <v>236</v>
      </c>
      <c r="G34610" s="1" t="s">
        <v>237</v>
      </c>
      <c r="H34610">
        <v>141.6</v>
      </c>
      <c r="Q34610">
        <v>141.6</v>
      </c>
      <c r="S34610">
        <v>451.5</v>
      </c>
      <c r="X34610" s="1" t="s">
        <v>32</v>
      </c>
      <c r="Y34610" s="1" t="s">
        <v>32</v>
      </c>
      <c r="Z34610">
        <v>451.5</v>
      </c>
    </row>
    <row r="34611" spans="1:26" x14ac:dyDescent="0.25">
      <c r="A34611">
        <v>17328</v>
      </c>
      <c r="B34611" s="2">
        <v>45742</v>
      </c>
      <c r="C34611" s="1" t="s">
        <v>266</v>
      </c>
      <c r="D34611" s="1" t="s">
        <v>792</v>
      </c>
      <c r="E34611" s="1" t="s">
        <v>792</v>
      </c>
      <c r="F34611" s="1" t="s">
        <v>236</v>
      </c>
      <c r="G34611" s="1" t="s">
        <v>237</v>
      </c>
      <c r="H34611">
        <v>396.7</v>
      </c>
      <c r="Q34611">
        <v>395.8</v>
      </c>
      <c r="S34611">
        <v>346.2</v>
      </c>
      <c r="X34611" s="1" t="s">
        <v>32</v>
      </c>
      <c r="Y34611" s="1" t="s">
        <v>32</v>
      </c>
      <c r="Z34611">
        <v>345.3</v>
      </c>
    </row>
    <row r="34612" spans="1:26" x14ac:dyDescent="0.25">
      <c r="A34612">
        <v>17342</v>
      </c>
      <c r="B34612" s="2">
        <v>45740</v>
      </c>
      <c r="C34612" s="1" t="s">
        <v>981</v>
      </c>
      <c r="D34612" s="1" t="s">
        <v>982</v>
      </c>
      <c r="E34612" s="1" t="s">
        <v>1316</v>
      </c>
      <c r="F34612" s="1" t="s">
        <v>236</v>
      </c>
      <c r="G34612" s="1" t="s">
        <v>237</v>
      </c>
      <c r="H34612">
        <v>910.8</v>
      </c>
      <c r="Q34612">
        <v>969.4</v>
      </c>
      <c r="S34612">
        <v>1308.3</v>
      </c>
      <c r="X34612" s="1" t="s">
        <v>32</v>
      </c>
      <c r="Y34612" s="1" t="s">
        <v>32</v>
      </c>
      <c r="Z34612">
        <v>1366.9</v>
      </c>
    </row>
    <row r="34613" spans="1:26" x14ac:dyDescent="0.25">
      <c r="A34613">
        <v>17361</v>
      </c>
      <c r="B34613" s="2">
        <v>45744</v>
      </c>
      <c r="C34613" s="1" t="s">
        <v>981</v>
      </c>
      <c r="D34613" s="1" t="s">
        <v>982</v>
      </c>
      <c r="E34613" s="1" t="s">
        <v>1030</v>
      </c>
      <c r="F34613" s="1" t="s">
        <v>236</v>
      </c>
      <c r="G34613" s="1" t="s">
        <v>237</v>
      </c>
      <c r="H34613">
        <v>854</v>
      </c>
      <c r="Q34613">
        <v>879.1</v>
      </c>
      <c r="S34613">
        <v>887.4</v>
      </c>
      <c r="X34613" s="1" t="s">
        <v>32</v>
      </c>
      <c r="Y34613" s="1" t="s">
        <v>32</v>
      </c>
      <c r="Z34613">
        <v>912.5</v>
      </c>
    </row>
    <row r="34614" spans="1:26" x14ac:dyDescent="0.25">
      <c r="A34614">
        <v>17370</v>
      </c>
      <c r="B34614" s="2">
        <v>45741</v>
      </c>
      <c r="C34614" s="1" t="s">
        <v>510</v>
      </c>
      <c r="D34614" s="1" t="s">
        <v>1213</v>
      </c>
      <c r="E34614" s="1" t="s">
        <v>1213</v>
      </c>
      <c r="F34614" s="1" t="s">
        <v>236</v>
      </c>
      <c r="G34614" s="1" t="s">
        <v>237</v>
      </c>
      <c r="H34614">
        <v>346.8</v>
      </c>
      <c r="Q34614">
        <v>346.8</v>
      </c>
      <c r="S34614">
        <v>1976.2</v>
      </c>
      <c r="X34614" s="1" t="s">
        <v>32</v>
      </c>
      <c r="Y34614" s="1" t="s">
        <v>32</v>
      </c>
      <c r="Z34614">
        <v>1976.2</v>
      </c>
    </row>
    <row r="34615" spans="1:26" x14ac:dyDescent="0.25">
      <c r="A34615">
        <v>17382</v>
      </c>
      <c r="B34615" s="2">
        <v>45744</v>
      </c>
      <c r="C34615" s="1" t="s">
        <v>510</v>
      </c>
      <c r="D34615" s="1" t="s">
        <v>1213</v>
      </c>
      <c r="E34615" s="1" t="s">
        <v>1213</v>
      </c>
      <c r="F34615" s="1" t="s">
        <v>236</v>
      </c>
      <c r="G34615" s="1" t="s">
        <v>237</v>
      </c>
      <c r="H34615">
        <v>1191.0999999999999</v>
      </c>
      <c r="Q34615">
        <v>1191.0999999999999</v>
      </c>
      <c r="S34615">
        <v>1976.7</v>
      </c>
      <c r="X34615" s="1" t="s">
        <v>32</v>
      </c>
      <c r="Y34615" s="1" t="s">
        <v>32</v>
      </c>
      <c r="Z34615">
        <v>1976.7</v>
      </c>
    </row>
    <row r="34616" spans="1:26" x14ac:dyDescent="0.25">
      <c r="A34616">
        <v>17388</v>
      </c>
      <c r="B34616" s="2">
        <v>45740</v>
      </c>
      <c r="C34616" s="1" t="s">
        <v>248</v>
      </c>
      <c r="D34616" s="1" t="s">
        <v>799</v>
      </c>
      <c r="E34616" s="1" t="s">
        <v>799</v>
      </c>
      <c r="F34616" s="1" t="s">
        <v>236</v>
      </c>
      <c r="G34616" s="1" t="s">
        <v>237</v>
      </c>
      <c r="H34616">
        <v>872.9</v>
      </c>
      <c r="Q34616">
        <v>928.6</v>
      </c>
      <c r="S34616">
        <v>1457.4</v>
      </c>
      <c r="X34616" s="1" t="s">
        <v>32</v>
      </c>
      <c r="Y34616" s="1" t="s">
        <v>32</v>
      </c>
      <c r="Z34616">
        <v>1513.1</v>
      </c>
    </row>
    <row r="34617" spans="1:26" x14ac:dyDescent="0.25">
      <c r="A34617">
        <v>17397</v>
      </c>
      <c r="B34617" s="2">
        <v>45742</v>
      </c>
      <c r="C34617" s="1" t="s">
        <v>248</v>
      </c>
      <c r="D34617" s="1" t="s">
        <v>364</v>
      </c>
      <c r="E34617" s="1" t="s">
        <v>822</v>
      </c>
      <c r="F34617" s="1" t="s">
        <v>236</v>
      </c>
      <c r="G34617" s="1" t="s">
        <v>237</v>
      </c>
      <c r="H34617">
        <v>865.6</v>
      </c>
      <c r="Q34617">
        <v>971.6</v>
      </c>
      <c r="S34617">
        <v>1060.5</v>
      </c>
      <c r="X34617" s="1" t="s">
        <v>32</v>
      </c>
      <c r="Y34617" s="1" t="s">
        <v>32</v>
      </c>
      <c r="Z34617">
        <v>1166.5</v>
      </c>
    </row>
    <row r="34618" spans="1:26" x14ac:dyDescent="0.25">
      <c r="A34618">
        <v>17417</v>
      </c>
      <c r="B34618" s="2">
        <v>45742</v>
      </c>
      <c r="C34618" s="1" t="s">
        <v>396</v>
      </c>
      <c r="D34618" s="1" t="s">
        <v>401</v>
      </c>
      <c r="E34618" s="1" t="s">
        <v>1490</v>
      </c>
      <c r="F34618" s="1" t="s">
        <v>236</v>
      </c>
      <c r="G34618" s="1" t="s">
        <v>237</v>
      </c>
      <c r="H34618">
        <v>61.4</v>
      </c>
      <c r="Q34618">
        <v>200.9</v>
      </c>
      <c r="S34618">
        <v>1416.6</v>
      </c>
      <c r="X34618" s="1" t="s">
        <v>32</v>
      </c>
      <c r="Y34618" s="1" t="s">
        <v>32</v>
      </c>
      <c r="Z34618">
        <v>1556.1</v>
      </c>
    </row>
    <row r="34619" spans="1:26" x14ac:dyDescent="0.25">
      <c r="A34619">
        <v>17423</v>
      </c>
      <c r="B34619" s="2">
        <v>45742</v>
      </c>
      <c r="C34619" s="1" t="s">
        <v>456</v>
      </c>
      <c r="D34619" s="1" t="s">
        <v>709</v>
      </c>
      <c r="E34619" s="1" t="s">
        <v>709</v>
      </c>
      <c r="F34619" s="1" t="s">
        <v>236</v>
      </c>
      <c r="G34619" s="1" t="s">
        <v>237</v>
      </c>
      <c r="H34619">
        <v>207.3</v>
      </c>
      <c r="Q34619">
        <v>207.3</v>
      </c>
      <c r="S34619">
        <v>196.6</v>
      </c>
      <c r="X34619" s="1" t="s">
        <v>32</v>
      </c>
      <c r="Y34619" s="1" t="s">
        <v>32</v>
      </c>
      <c r="Z34619">
        <v>196.6</v>
      </c>
    </row>
    <row r="34620" spans="1:26" x14ac:dyDescent="0.25">
      <c r="A34620">
        <v>17432</v>
      </c>
      <c r="B34620" s="2">
        <v>45743</v>
      </c>
      <c r="C34620" s="1" t="s">
        <v>396</v>
      </c>
      <c r="D34620" s="1" t="s">
        <v>251</v>
      </c>
      <c r="E34620" s="1" t="s">
        <v>497</v>
      </c>
      <c r="F34620" s="1" t="s">
        <v>236</v>
      </c>
      <c r="G34620" s="1" t="s">
        <v>237</v>
      </c>
      <c r="H34620">
        <v>393.3</v>
      </c>
      <c r="Q34620">
        <v>393.3</v>
      </c>
      <c r="S34620">
        <v>2111.8000000000002</v>
      </c>
      <c r="X34620" s="1" t="s">
        <v>32</v>
      </c>
      <c r="Y34620" s="1" t="s">
        <v>32</v>
      </c>
      <c r="Z34620">
        <v>2111.8000000000002</v>
      </c>
    </row>
    <row r="34621" spans="1:26" x14ac:dyDescent="0.25">
      <c r="A34621">
        <v>17438</v>
      </c>
      <c r="B34621" s="2">
        <v>45741</v>
      </c>
      <c r="C34621" s="1" t="s">
        <v>534</v>
      </c>
      <c r="D34621" s="1" t="s">
        <v>605</v>
      </c>
      <c r="E34621" s="1" t="s">
        <v>980</v>
      </c>
      <c r="F34621" s="1" t="s">
        <v>236</v>
      </c>
      <c r="G34621" s="1" t="s">
        <v>237</v>
      </c>
      <c r="H34621">
        <v>519</v>
      </c>
      <c r="Q34621">
        <v>946.1</v>
      </c>
      <c r="S34621">
        <v>5191.5</v>
      </c>
      <c r="X34621" s="1" t="s">
        <v>32</v>
      </c>
      <c r="Y34621" s="1" t="s">
        <v>32</v>
      </c>
      <c r="Z34621">
        <v>5618.6</v>
      </c>
    </row>
    <row r="34622" spans="1:26" x14ac:dyDescent="0.25">
      <c r="A34622">
        <v>17446</v>
      </c>
      <c r="B34622" s="2">
        <v>45742</v>
      </c>
      <c r="C34622" s="1" t="s">
        <v>534</v>
      </c>
      <c r="D34622" s="1" t="s">
        <v>656</v>
      </c>
      <c r="E34622" s="1" t="s">
        <v>637</v>
      </c>
      <c r="F34622" s="1" t="s">
        <v>236</v>
      </c>
      <c r="G34622" s="1" t="s">
        <v>237</v>
      </c>
      <c r="H34622">
        <v>1502.8</v>
      </c>
      <c r="Q34622">
        <v>-1056.9000000000001</v>
      </c>
      <c r="S34622">
        <v>4830.2</v>
      </c>
      <c r="X34622" s="1" t="s">
        <v>32</v>
      </c>
      <c r="Y34622" s="1" t="s">
        <v>32</v>
      </c>
      <c r="Z34622">
        <v>2270.5</v>
      </c>
    </row>
    <row r="34623" spans="1:26" x14ac:dyDescent="0.25">
      <c r="A34623">
        <v>17454</v>
      </c>
      <c r="B34623" s="2">
        <v>45742</v>
      </c>
      <c r="C34623" s="1" t="s">
        <v>393</v>
      </c>
      <c r="D34623" s="1" t="s">
        <v>1006</v>
      </c>
      <c r="E34623" s="1" t="s">
        <v>1006</v>
      </c>
      <c r="F34623" s="1" t="s">
        <v>236</v>
      </c>
      <c r="G34623" s="1" t="s">
        <v>237</v>
      </c>
      <c r="H34623">
        <v>145.30000000000001</v>
      </c>
      <c r="Q34623">
        <v>244.1</v>
      </c>
      <c r="S34623">
        <v>1114.4000000000001</v>
      </c>
      <c r="X34623" s="1" t="s">
        <v>32</v>
      </c>
      <c r="Y34623" s="1" t="s">
        <v>32</v>
      </c>
      <c r="Z34623">
        <v>1213.2</v>
      </c>
    </row>
    <row r="34624" spans="1:26" x14ac:dyDescent="0.25">
      <c r="A34624">
        <v>17509</v>
      </c>
      <c r="B34624" s="2">
        <v>45743</v>
      </c>
      <c r="C34624" s="1" t="s">
        <v>329</v>
      </c>
      <c r="D34624" s="1" t="s">
        <v>923</v>
      </c>
      <c r="E34624" s="1" t="s">
        <v>923</v>
      </c>
      <c r="F34624" s="1" t="s">
        <v>236</v>
      </c>
      <c r="G34624" s="1" t="s">
        <v>237</v>
      </c>
      <c r="S34624">
        <v>103.4</v>
      </c>
      <c r="X34624" s="1" t="s">
        <v>32</v>
      </c>
      <c r="Y34624" s="1" t="s">
        <v>32</v>
      </c>
      <c r="Z34624">
        <v>103.4</v>
      </c>
    </row>
    <row r="34625" spans="1:26" x14ac:dyDescent="0.25">
      <c r="A34625">
        <v>17540</v>
      </c>
      <c r="B34625" s="2">
        <v>45743</v>
      </c>
      <c r="C34625" s="1" t="s">
        <v>244</v>
      </c>
      <c r="D34625" s="1" t="s">
        <v>998</v>
      </c>
      <c r="E34625" s="1" t="s">
        <v>964</v>
      </c>
      <c r="F34625" s="1" t="s">
        <v>236</v>
      </c>
      <c r="G34625" s="1" t="s">
        <v>237</v>
      </c>
      <c r="H34625">
        <v>1347</v>
      </c>
      <c r="Q34625">
        <v>1351.6</v>
      </c>
      <c r="S34625">
        <v>3739.3</v>
      </c>
      <c r="X34625" s="1" t="s">
        <v>32</v>
      </c>
      <c r="Y34625" s="1" t="s">
        <v>32</v>
      </c>
      <c r="Z34625">
        <v>3743.9</v>
      </c>
    </row>
    <row r="34626" spans="1:26" x14ac:dyDescent="0.25">
      <c r="A34626">
        <v>17571</v>
      </c>
      <c r="B34626" s="2">
        <v>45743</v>
      </c>
      <c r="C34626" s="1" t="s">
        <v>557</v>
      </c>
      <c r="D34626" s="1" t="s">
        <v>677</v>
      </c>
      <c r="E34626" s="1" t="s">
        <v>710</v>
      </c>
      <c r="F34626" s="1" t="s">
        <v>236</v>
      </c>
      <c r="G34626" s="1" t="s">
        <v>237</v>
      </c>
      <c r="H34626">
        <v>130.5</v>
      </c>
      <c r="Q34626">
        <v>130.5</v>
      </c>
      <c r="S34626">
        <v>800.1</v>
      </c>
      <c r="X34626" s="1" t="s">
        <v>32</v>
      </c>
      <c r="Y34626" s="1" t="s">
        <v>32</v>
      </c>
      <c r="Z34626">
        <v>800.1</v>
      </c>
    </row>
    <row r="34627" spans="1:26" x14ac:dyDescent="0.25">
      <c r="A34627">
        <v>17579</v>
      </c>
      <c r="B34627" s="2">
        <v>45743</v>
      </c>
      <c r="C34627" s="1" t="s">
        <v>301</v>
      </c>
      <c r="D34627" s="1" t="s">
        <v>840</v>
      </c>
      <c r="E34627" s="1" t="s">
        <v>905</v>
      </c>
      <c r="F34627" s="1" t="s">
        <v>236</v>
      </c>
      <c r="G34627" s="1" t="s">
        <v>237</v>
      </c>
      <c r="H34627">
        <v>1582.7</v>
      </c>
      <c r="Q34627">
        <v>1582.7</v>
      </c>
      <c r="S34627">
        <v>2046</v>
      </c>
      <c r="X34627" s="1" t="s">
        <v>32</v>
      </c>
      <c r="Y34627" s="1" t="s">
        <v>32</v>
      </c>
      <c r="Z34627">
        <v>2046</v>
      </c>
    </row>
    <row r="34628" spans="1:26" x14ac:dyDescent="0.25">
      <c r="A34628">
        <v>17584</v>
      </c>
      <c r="B34628" s="2">
        <v>45745</v>
      </c>
      <c r="C34628" s="1" t="s">
        <v>500</v>
      </c>
      <c r="D34628" s="1" t="s">
        <v>852</v>
      </c>
      <c r="E34628" s="1" t="s">
        <v>852</v>
      </c>
      <c r="F34628" s="1" t="s">
        <v>236</v>
      </c>
      <c r="G34628" s="1" t="s">
        <v>237</v>
      </c>
      <c r="H34628">
        <v>1744.6</v>
      </c>
      <c r="Q34628">
        <v>1686.1</v>
      </c>
      <c r="S34628">
        <v>4257.2</v>
      </c>
      <c r="X34628" s="1" t="s">
        <v>32</v>
      </c>
      <c r="Y34628" s="1" t="s">
        <v>32</v>
      </c>
      <c r="Z34628">
        <v>4198.7</v>
      </c>
    </row>
    <row r="34629" spans="1:26" x14ac:dyDescent="0.25">
      <c r="A34629">
        <v>17586</v>
      </c>
      <c r="B34629" s="2">
        <v>45746</v>
      </c>
      <c r="C34629" s="1" t="s">
        <v>500</v>
      </c>
      <c r="D34629" s="1" t="s">
        <v>852</v>
      </c>
      <c r="E34629" s="1" t="s">
        <v>852</v>
      </c>
      <c r="F34629" s="1" t="s">
        <v>236</v>
      </c>
      <c r="G34629" s="1" t="s">
        <v>237</v>
      </c>
      <c r="H34629">
        <v>760.1</v>
      </c>
      <c r="Q34629">
        <v>907.5</v>
      </c>
      <c r="S34629">
        <v>2582.9</v>
      </c>
      <c r="X34629" s="1" t="s">
        <v>32</v>
      </c>
      <c r="Y34629" s="1" t="s">
        <v>32</v>
      </c>
      <c r="Z34629">
        <v>2730.3</v>
      </c>
    </row>
    <row r="34630" spans="1:26" x14ac:dyDescent="0.25">
      <c r="A34630">
        <v>17600</v>
      </c>
      <c r="B34630" s="2">
        <v>45742</v>
      </c>
      <c r="C34630" s="1" t="s">
        <v>474</v>
      </c>
      <c r="D34630" s="1" t="s">
        <v>855</v>
      </c>
      <c r="E34630" s="1" t="s">
        <v>481</v>
      </c>
      <c r="F34630" s="1" t="s">
        <v>236</v>
      </c>
      <c r="G34630" s="1" t="s">
        <v>237</v>
      </c>
      <c r="H34630">
        <v>1420.8</v>
      </c>
      <c r="Q34630">
        <v>1390.8</v>
      </c>
      <c r="S34630">
        <v>3843.1</v>
      </c>
      <c r="X34630" s="1" t="s">
        <v>32</v>
      </c>
      <c r="Y34630" s="1" t="s">
        <v>32</v>
      </c>
      <c r="Z34630">
        <v>3813.1</v>
      </c>
    </row>
    <row r="34631" spans="1:26" x14ac:dyDescent="0.25">
      <c r="A34631">
        <v>17606</v>
      </c>
      <c r="B34631" s="2">
        <v>45743</v>
      </c>
      <c r="C34631" s="1" t="s">
        <v>474</v>
      </c>
      <c r="D34631" s="1" t="s">
        <v>480</v>
      </c>
      <c r="E34631" s="1" t="s">
        <v>870</v>
      </c>
      <c r="F34631" s="1" t="s">
        <v>236</v>
      </c>
      <c r="G34631" s="1" t="s">
        <v>237</v>
      </c>
      <c r="H34631">
        <v>1461.4</v>
      </c>
      <c r="Q34631">
        <v>1484.2</v>
      </c>
      <c r="S34631">
        <v>5890</v>
      </c>
      <c r="X34631" s="1" t="s">
        <v>32</v>
      </c>
      <c r="Y34631" s="1" t="s">
        <v>32</v>
      </c>
      <c r="Z34631">
        <v>5912.8</v>
      </c>
    </row>
    <row r="34632" spans="1:26" x14ac:dyDescent="0.25">
      <c r="A34632">
        <v>17619</v>
      </c>
      <c r="B34632" s="2">
        <v>45743</v>
      </c>
      <c r="C34632" s="1" t="s">
        <v>295</v>
      </c>
      <c r="D34632" s="1" t="s">
        <v>296</v>
      </c>
      <c r="E34632" s="1" t="s">
        <v>996</v>
      </c>
      <c r="F34632" s="1" t="s">
        <v>236</v>
      </c>
      <c r="G34632" s="1" t="s">
        <v>237</v>
      </c>
      <c r="H34632">
        <v>674.1</v>
      </c>
      <c r="Q34632">
        <v>707</v>
      </c>
      <c r="S34632">
        <v>3152.1</v>
      </c>
      <c r="X34632" s="1" t="s">
        <v>32</v>
      </c>
      <c r="Y34632" s="1" t="s">
        <v>32</v>
      </c>
      <c r="Z34632">
        <v>3185</v>
      </c>
    </row>
    <row r="34633" spans="1:26" x14ac:dyDescent="0.25">
      <c r="A34633">
        <v>17628</v>
      </c>
      <c r="B34633" s="2">
        <v>45746</v>
      </c>
      <c r="C34633" s="1" t="s">
        <v>474</v>
      </c>
      <c r="D34633" s="1" t="s">
        <v>855</v>
      </c>
      <c r="E34633" s="1" t="s">
        <v>870</v>
      </c>
      <c r="F34633" s="1" t="s">
        <v>236</v>
      </c>
      <c r="G34633" s="1" t="s">
        <v>237</v>
      </c>
      <c r="H34633">
        <v>1598.5</v>
      </c>
      <c r="Q34633">
        <v>1598.5</v>
      </c>
      <c r="S34633">
        <v>6985</v>
      </c>
      <c r="X34633" s="1" t="s">
        <v>32</v>
      </c>
      <c r="Y34633" s="1" t="s">
        <v>32</v>
      </c>
      <c r="Z34633">
        <v>6985</v>
      </c>
    </row>
    <row r="34634" spans="1:26" x14ac:dyDescent="0.25">
      <c r="A34634">
        <v>17634</v>
      </c>
      <c r="B34634" s="2">
        <v>45743</v>
      </c>
      <c r="C34634" s="1" t="s">
        <v>359</v>
      </c>
      <c r="D34634" s="1" t="s">
        <v>447</v>
      </c>
      <c r="E34634" s="1" t="s">
        <v>1410</v>
      </c>
      <c r="F34634" s="1" t="s">
        <v>236</v>
      </c>
      <c r="G34634" s="1" t="s">
        <v>237</v>
      </c>
      <c r="H34634">
        <v>869</v>
      </c>
      <c r="Q34634">
        <v>875.8</v>
      </c>
      <c r="S34634">
        <v>3719.6</v>
      </c>
      <c r="X34634" s="1" t="s">
        <v>32</v>
      </c>
      <c r="Y34634" s="1" t="s">
        <v>32</v>
      </c>
      <c r="Z34634">
        <v>3726.4</v>
      </c>
    </row>
    <row r="34635" spans="1:26" x14ac:dyDescent="0.25">
      <c r="A34635">
        <v>17642</v>
      </c>
      <c r="B34635" s="2">
        <v>45744</v>
      </c>
      <c r="C34635" s="1" t="s">
        <v>359</v>
      </c>
      <c r="D34635" s="1" t="s">
        <v>447</v>
      </c>
      <c r="E34635" s="1" t="s">
        <v>1318</v>
      </c>
      <c r="F34635" s="1" t="s">
        <v>236</v>
      </c>
      <c r="G34635" s="1" t="s">
        <v>237</v>
      </c>
      <c r="H34635">
        <v>863.1</v>
      </c>
      <c r="Q34635">
        <v>863.1</v>
      </c>
      <c r="S34635">
        <v>3532</v>
      </c>
      <c r="X34635" s="1" t="s">
        <v>32</v>
      </c>
      <c r="Y34635" s="1" t="s">
        <v>32</v>
      </c>
      <c r="Z34635">
        <v>3532</v>
      </c>
    </row>
    <row r="34636" spans="1:26" x14ac:dyDescent="0.25">
      <c r="A34636">
        <v>17649</v>
      </c>
      <c r="B34636" s="2">
        <v>45745</v>
      </c>
      <c r="C34636" s="1" t="s">
        <v>359</v>
      </c>
      <c r="D34636" s="1" t="s">
        <v>447</v>
      </c>
      <c r="E34636" s="1" t="s">
        <v>896</v>
      </c>
      <c r="F34636" s="1" t="s">
        <v>236</v>
      </c>
      <c r="G34636" s="1" t="s">
        <v>237</v>
      </c>
      <c r="H34636">
        <v>1199.4000000000001</v>
      </c>
      <c r="Q34636">
        <v>1346.8</v>
      </c>
      <c r="S34636">
        <v>8252.4</v>
      </c>
      <c r="X34636" s="1" t="s">
        <v>32</v>
      </c>
      <c r="Y34636" s="1" t="s">
        <v>32</v>
      </c>
      <c r="Z34636">
        <v>8399.7999999999993</v>
      </c>
    </row>
    <row r="34637" spans="1:26" x14ac:dyDescent="0.25">
      <c r="A34637">
        <v>17655</v>
      </c>
      <c r="B34637" s="2">
        <v>45746</v>
      </c>
      <c r="C34637" s="1" t="s">
        <v>359</v>
      </c>
      <c r="D34637" s="1" t="s">
        <v>447</v>
      </c>
      <c r="E34637" s="1" t="s">
        <v>1570</v>
      </c>
      <c r="F34637" s="1" t="s">
        <v>236</v>
      </c>
      <c r="G34637" s="1" t="s">
        <v>237</v>
      </c>
      <c r="H34637">
        <v>906.8</v>
      </c>
      <c r="Q34637">
        <v>1325</v>
      </c>
      <c r="S34637">
        <v>9217.5</v>
      </c>
      <c r="X34637" s="1" t="s">
        <v>32</v>
      </c>
      <c r="Y34637" s="1" t="s">
        <v>32</v>
      </c>
      <c r="Z34637">
        <v>9635.7000000000007</v>
      </c>
    </row>
    <row r="34638" spans="1:26" x14ac:dyDescent="0.25">
      <c r="A34638">
        <v>17660</v>
      </c>
      <c r="B34638" s="2">
        <v>45744</v>
      </c>
      <c r="C34638" s="1" t="s">
        <v>393</v>
      </c>
      <c r="D34638" s="1" t="s">
        <v>650</v>
      </c>
      <c r="E34638" s="1" t="s">
        <v>650</v>
      </c>
      <c r="F34638" s="1" t="s">
        <v>236</v>
      </c>
      <c r="G34638" s="1" t="s">
        <v>237</v>
      </c>
      <c r="H34638">
        <v>293.2</v>
      </c>
      <c r="Q34638">
        <v>337.8</v>
      </c>
      <c r="S34638">
        <v>2483</v>
      </c>
      <c r="X34638" s="1" t="s">
        <v>32</v>
      </c>
      <c r="Y34638" s="1" t="s">
        <v>32</v>
      </c>
      <c r="Z34638">
        <v>2527.6</v>
      </c>
    </row>
    <row r="34639" spans="1:26" x14ac:dyDescent="0.25">
      <c r="A34639">
        <v>17671</v>
      </c>
      <c r="B34639" s="2">
        <v>45744</v>
      </c>
      <c r="C34639" s="1" t="s">
        <v>413</v>
      </c>
      <c r="D34639" s="1" t="s">
        <v>242</v>
      </c>
      <c r="E34639" s="1" t="s">
        <v>871</v>
      </c>
      <c r="F34639" s="1" t="s">
        <v>236</v>
      </c>
      <c r="G34639" s="1" t="s">
        <v>237</v>
      </c>
      <c r="H34639">
        <v>551.5</v>
      </c>
      <c r="Q34639">
        <v>551.5</v>
      </c>
      <c r="S34639">
        <v>4901.3</v>
      </c>
      <c r="X34639" s="1" t="s">
        <v>32</v>
      </c>
      <c r="Y34639" s="1" t="s">
        <v>32</v>
      </c>
      <c r="Z34639">
        <v>4901.3</v>
      </c>
    </row>
    <row r="34640" spans="1:26" x14ac:dyDescent="0.25">
      <c r="A34640">
        <v>17688</v>
      </c>
      <c r="B34640" s="2">
        <v>45746</v>
      </c>
      <c r="C34640" s="1" t="s">
        <v>413</v>
      </c>
      <c r="D34640" s="1" t="s">
        <v>242</v>
      </c>
      <c r="E34640" s="1" t="s">
        <v>871</v>
      </c>
      <c r="F34640" s="1" t="s">
        <v>236</v>
      </c>
      <c r="G34640" s="1" t="s">
        <v>237</v>
      </c>
      <c r="H34640">
        <v>923.1</v>
      </c>
      <c r="Q34640">
        <v>1003.9</v>
      </c>
      <c r="S34640">
        <v>6691.4</v>
      </c>
      <c r="X34640" s="1" t="s">
        <v>32</v>
      </c>
      <c r="Y34640" s="1" t="s">
        <v>32</v>
      </c>
      <c r="Z34640">
        <v>6772.2</v>
      </c>
    </row>
    <row r="34641" spans="1:26" x14ac:dyDescent="0.25">
      <c r="A34641">
        <v>17693</v>
      </c>
      <c r="B34641" s="2">
        <v>45743</v>
      </c>
      <c r="C34641" s="1" t="s">
        <v>248</v>
      </c>
      <c r="D34641" s="1" t="s">
        <v>799</v>
      </c>
      <c r="E34641" s="1" t="s">
        <v>822</v>
      </c>
      <c r="F34641" s="1" t="s">
        <v>236</v>
      </c>
      <c r="G34641" s="1" t="s">
        <v>237</v>
      </c>
      <c r="H34641">
        <v>1486.5</v>
      </c>
      <c r="Q34641">
        <v>1398.4</v>
      </c>
      <c r="S34641">
        <v>1447.7</v>
      </c>
      <c r="X34641" s="1" t="s">
        <v>32</v>
      </c>
      <c r="Y34641" s="1" t="s">
        <v>32</v>
      </c>
      <c r="Z34641">
        <v>1359.6</v>
      </c>
    </row>
    <row r="34642" spans="1:26" x14ac:dyDescent="0.25">
      <c r="A34642">
        <v>17696</v>
      </c>
      <c r="B34642" s="2">
        <v>45744</v>
      </c>
      <c r="C34642" s="1" t="s">
        <v>248</v>
      </c>
      <c r="D34642" s="1" t="s">
        <v>799</v>
      </c>
      <c r="E34642" s="1" t="s">
        <v>822</v>
      </c>
      <c r="F34642" s="1" t="s">
        <v>236</v>
      </c>
      <c r="G34642" s="1" t="s">
        <v>237</v>
      </c>
      <c r="H34642">
        <v>1188.8</v>
      </c>
      <c r="Q34642">
        <v>1230.5</v>
      </c>
      <c r="S34642">
        <v>922.8</v>
      </c>
      <c r="X34642" s="1" t="s">
        <v>32</v>
      </c>
      <c r="Y34642" s="1" t="s">
        <v>32</v>
      </c>
      <c r="Z34642">
        <v>964.5</v>
      </c>
    </row>
    <row r="34643" spans="1:26" x14ac:dyDescent="0.25">
      <c r="A34643">
        <v>17701</v>
      </c>
      <c r="B34643" s="2">
        <v>45745</v>
      </c>
      <c r="C34643" s="1" t="s">
        <v>248</v>
      </c>
      <c r="D34643" s="1" t="s">
        <v>799</v>
      </c>
      <c r="E34643" s="1" t="s">
        <v>822</v>
      </c>
      <c r="F34643" s="1" t="s">
        <v>236</v>
      </c>
      <c r="G34643" s="1" t="s">
        <v>237</v>
      </c>
      <c r="H34643">
        <v>445.9</v>
      </c>
      <c r="Q34643">
        <v>729.5</v>
      </c>
      <c r="S34643">
        <v>2546.3000000000002</v>
      </c>
      <c r="X34643" s="1" t="s">
        <v>32</v>
      </c>
      <c r="Y34643" s="1" t="s">
        <v>32</v>
      </c>
      <c r="Z34643">
        <v>2829.9</v>
      </c>
    </row>
    <row r="34644" spans="1:26" x14ac:dyDescent="0.25">
      <c r="A34644">
        <v>17705</v>
      </c>
      <c r="B34644" s="2">
        <v>45746</v>
      </c>
      <c r="C34644" s="1" t="s">
        <v>248</v>
      </c>
      <c r="D34644" s="1" t="s">
        <v>799</v>
      </c>
      <c r="E34644" s="1" t="s">
        <v>822</v>
      </c>
      <c r="F34644" s="1" t="s">
        <v>236</v>
      </c>
      <c r="G34644" s="1" t="s">
        <v>237</v>
      </c>
      <c r="H34644">
        <v>1294.4000000000001</v>
      </c>
      <c r="Q34644">
        <v>1294.4000000000001</v>
      </c>
      <c r="S34644">
        <v>1214</v>
      </c>
      <c r="X34644" s="1" t="s">
        <v>32</v>
      </c>
      <c r="Y34644" s="1" t="s">
        <v>32</v>
      </c>
      <c r="Z34644">
        <v>1214</v>
      </c>
    </row>
    <row r="34645" spans="1:26" x14ac:dyDescent="0.25">
      <c r="A34645">
        <v>17751</v>
      </c>
      <c r="B34645" s="2">
        <v>45745</v>
      </c>
      <c r="C34645" s="1" t="s">
        <v>557</v>
      </c>
      <c r="D34645" s="1" t="s">
        <v>731</v>
      </c>
      <c r="E34645" s="1" t="s">
        <v>710</v>
      </c>
      <c r="F34645" s="1" t="s">
        <v>236</v>
      </c>
      <c r="G34645" s="1" t="s">
        <v>237</v>
      </c>
      <c r="H34645">
        <v>341.6</v>
      </c>
      <c r="Q34645">
        <v>341.6</v>
      </c>
      <c r="S34645">
        <v>1463</v>
      </c>
      <c r="X34645" s="1" t="s">
        <v>32</v>
      </c>
      <c r="Y34645" s="1" t="s">
        <v>32</v>
      </c>
      <c r="Z34645">
        <v>1463</v>
      </c>
    </row>
    <row r="34646" spans="1:26" x14ac:dyDescent="0.25">
      <c r="A34646">
        <v>17802</v>
      </c>
      <c r="B34646" s="2">
        <v>45747</v>
      </c>
      <c r="C34646" s="1" t="s">
        <v>416</v>
      </c>
      <c r="D34646" s="1" t="s">
        <v>860</v>
      </c>
      <c r="E34646" s="1" t="s">
        <v>857</v>
      </c>
      <c r="F34646" s="1" t="s">
        <v>236</v>
      </c>
      <c r="G34646" s="1" t="s">
        <v>237</v>
      </c>
      <c r="H34646">
        <v>642.6</v>
      </c>
      <c r="Q34646">
        <v>604.1</v>
      </c>
      <c r="S34646">
        <v>1066.5999999999999</v>
      </c>
      <c r="X34646" s="1" t="s">
        <v>32</v>
      </c>
      <c r="Y34646" s="1" t="s">
        <v>32</v>
      </c>
      <c r="Z34646">
        <v>1028.0999999999999</v>
      </c>
    </row>
    <row r="34647" spans="1:26" x14ac:dyDescent="0.25">
      <c r="A34647">
        <v>17805</v>
      </c>
      <c r="B34647" s="2">
        <v>45746</v>
      </c>
      <c r="C34647" s="1" t="s">
        <v>416</v>
      </c>
      <c r="D34647" s="1" t="s">
        <v>860</v>
      </c>
      <c r="E34647" s="1" t="s">
        <v>857</v>
      </c>
      <c r="F34647" s="1" t="s">
        <v>236</v>
      </c>
      <c r="G34647" s="1" t="s">
        <v>237</v>
      </c>
      <c r="H34647">
        <v>1014.1</v>
      </c>
      <c r="Q34647">
        <v>1014.1</v>
      </c>
      <c r="S34647">
        <v>3491.9</v>
      </c>
      <c r="X34647" s="1" t="s">
        <v>32</v>
      </c>
      <c r="Y34647" s="1" t="s">
        <v>32</v>
      </c>
      <c r="Z34647">
        <v>3491.9</v>
      </c>
    </row>
    <row r="34648" spans="1:26" x14ac:dyDescent="0.25">
      <c r="A34648">
        <v>17820</v>
      </c>
      <c r="B34648" s="2">
        <v>45746</v>
      </c>
      <c r="C34648" s="1" t="s">
        <v>981</v>
      </c>
      <c r="D34648" s="1" t="s">
        <v>1031</v>
      </c>
      <c r="E34648" s="1" t="s">
        <v>1030</v>
      </c>
      <c r="F34648" s="1" t="s">
        <v>236</v>
      </c>
      <c r="G34648" s="1" t="s">
        <v>237</v>
      </c>
      <c r="H34648">
        <v>1093.8</v>
      </c>
      <c r="Q34648">
        <v>1151.0999999999999</v>
      </c>
      <c r="S34648">
        <v>2803.2</v>
      </c>
      <c r="X34648" s="1" t="s">
        <v>32</v>
      </c>
      <c r="Y34648" s="1" t="s">
        <v>32</v>
      </c>
      <c r="Z34648">
        <v>2860.5</v>
      </c>
    </row>
    <row r="34649" spans="1:26" x14ac:dyDescent="0.25">
      <c r="A34649">
        <v>17827</v>
      </c>
      <c r="B34649" s="2">
        <v>45744</v>
      </c>
      <c r="C34649" s="1" t="s">
        <v>495</v>
      </c>
      <c r="D34649" s="1" t="s">
        <v>666</v>
      </c>
      <c r="E34649" s="1" t="s">
        <v>673</v>
      </c>
      <c r="F34649" s="1" t="s">
        <v>236</v>
      </c>
      <c r="G34649" s="1" t="s">
        <v>237</v>
      </c>
      <c r="H34649">
        <v>684.8</v>
      </c>
      <c r="Q34649">
        <v>675.4</v>
      </c>
      <c r="S34649">
        <v>8218.2999999999993</v>
      </c>
      <c r="X34649" s="1" t="s">
        <v>32</v>
      </c>
      <c r="Y34649" s="1" t="s">
        <v>32</v>
      </c>
      <c r="Z34649">
        <v>8208.9</v>
      </c>
    </row>
    <row r="34650" spans="1:26" x14ac:dyDescent="0.25">
      <c r="A34650">
        <v>17831</v>
      </c>
      <c r="B34650" s="2">
        <v>45744</v>
      </c>
      <c r="C34650" s="1" t="s">
        <v>416</v>
      </c>
      <c r="D34650" s="1" t="s">
        <v>860</v>
      </c>
      <c r="E34650" s="1" t="s">
        <v>1064</v>
      </c>
      <c r="F34650" s="1" t="s">
        <v>236</v>
      </c>
      <c r="G34650" s="1" t="s">
        <v>237</v>
      </c>
      <c r="H34650">
        <v>523.5</v>
      </c>
      <c r="Q34650">
        <v>523.5</v>
      </c>
      <c r="S34650">
        <v>1311.3</v>
      </c>
      <c r="X34650" s="1" t="s">
        <v>32</v>
      </c>
      <c r="Y34650" s="1" t="s">
        <v>32</v>
      </c>
      <c r="Z34650">
        <v>1311.3</v>
      </c>
    </row>
    <row r="34651" spans="1:26" x14ac:dyDescent="0.25">
      <c r="A34651">
        <v>17841</v>
      </c>
      <c r="B34651" s="2">
        <v>45744</v>
      </c>
      <c r="C34651" s="1" t="s">
        <v>355</v>
      </c>
      <c r="D34651" s="1" t="s">
        <v>693</v>
      </c>
      <c r="E34651" s="1" t="s">
        <v>1399</v>
      </c>
      <c r="F34651" s="1" t="s">
        <v>236</v>
      </c>
      <c r="G34651" s="1" t="s">
        <v>237</v>
      </c>
      <c r="H34651">
        <v>122.2</v>
      </c>
      <c r="Q34651">
        <v>53.2</v>
      </c>
      <c r="S34651">
        <v>131.30000000000001</v>
      </c>
      <c r="X34651" s="1" t="s">
        <v>32</v>
      </c>
      <c r="Y34651" s="1" t="s">
        <v>32</v>
      </c>
      <c r="Z34651">
        <v>62.3</v>
      </c>
    </row>
    <row r="34652" spans="1:26" x14ac:dyDescent="0.25">
      <c r="A34652">
        <v>17849</v>
      </c>
      <c r="B34652" s="2">
        <v>45745</v>
      </c>
      <c r="C34652" s="1" t="s">
        <v>355</v>
      </c>
      <c r="D34652" s="1" t="s">
        <v>693</v>
      </c>
      <c r="E34652" s="1" t="s">
        <v>693</v>
      </c>
      <c r="F34652" s="1" t="s">
        <v>236</v>
      </c>
      <c r="G34652" s="1" t="s">
        <v>237</v>
      </c>
      <c r="H34652">
        <v>359.2</v>
      </c>
      <c r="Q34652">
        <v>339.9</v>
      </c>
      <c r="S34652">
        <v>1735</v>
      </c>
      <c r="X34652" s="1" t="s">
        <v>32</v>
      </c>
      <c r="Y34652" s="1" t="s">
        <v>32</v>
      </c>
      <c r="Z34652">
        <v>1715.7</v>
      </c>
    </row>
    <row r="34653" spans="1:26" x14ac:dyDescent="0.25">
      <c r="A34653">
        <v>17889</v>
      </c>
      <c r="B34653" s="2">
        <v>45742</v>
      </c>
      <c r="C34653" s="1" t="s">
        <v>349</v>
      </c>
      <c r="D34653" s="1" t="s">
        <v>958</v>
      </c>
      <c r="E34653" s="1" t="s">
        <v>958</v>
      </c>
      <c r="F34653" s="1" t="s">
        <v>236</v>
      </c>
      <c r="G34653" s="1" t="s">
        <v>237</v>
      </c>
      <c r="H34653">
        <v>217.7</v>
      </c>
      <c r="Q34653">
        <v>191.3</v>
      </c>
      <c r="S34653">
        <v>812.2</v>
      </c>
      <c r="X34653" s="1" t="s">
        <v>32</v>
      </c>
      <c r="Y34653" s="1" t="s">
        <v>32</v>
      </c>
      <c r="Z34653">
        <v>785.8</v>
      </c>
    </row>
    <row r="34654" spans="1:26" x14ac:dyDescent="0.25">
      <c r="A34654">
        <v>17894</v>
      </c>
      <c r="B34654" s="2">
        <v>45747</v>
      </c>
      <c r="C34654" s="1" t="s">
        <v>510</v>
      </c>
      <c r="D34654" s="1" t="s">
        <v>1213</v>
      </c>
      <c r="E34654" s="1" t="s">
        <v>1213</v>
      </c>
      <c r="F34654" s="1" t="s">
        <v>236</v>
      </c>
      <c r="G34654" s="1" t="s">
        <v>237</v>
      </c>
      <c r="H34654">
        <v>1092.5999999999999</v>
      </c>
      <c r="Q34654">
        <v>1092.5999999999999</v>
      </c>
      <c r="S34654">
        <v>1695.9</v>
      </c>
      <c r="X34654" s="1" t="s">
        <v>32</v>
      </c>
      <c r="Y34654" s="1" t="s">
        <v>32</v>
      </c>
      <c r="Z34654">
        <v>1695.9</v>
      </c>
    </row>
    <row r="34655" spans="1:26" x14ac:dyDescent="0.25">
      <c r="A34655">
        <v>17907</v>
      </c>
      <c r="B34655" s="2">
        <v>45745</v>
      </c>
      <c r="C34655" s="1" t="s">
        <v>349</v>
      </c>
      <c r="D34655" s="1" t="s">
        <v>715</v>
      </c>
      <c r="E34655" s="1" t="s">
        <v>715</v>
      </c>
      <c r="F34655" s="1" t="s">
        <v>236</v>
      </c>
      <c r="G34655" s="1" t="s">
        <v>237</v>
      </c>
      <c r="H34655">
        <v>1022.1</v>
      </c>
      <c r="Q34655">
        <v>1109</v>
      </c>
      <c r="S34655">
        <v>5682</v>
      </c>
      <c r="X34655" s="1" t="s">
        <v>32</v>
      </c>
      <c r="Y34655" s="1" t="s">
        <v>32</v>
      </c>
      <c r="Z34655">
        <v>5768.9</v>
      </c>
    </row>
    <row r="34656" spans="1:26" x14ac:dyDescent="0.25">
      <c r="A34656">
        <v>17911</v>
      </c>
      <c r="B34656" s="2">
        <v>45746</v>
      </c>
      <c r="C34656" s="1" t="s">
        <v>349</v>
      </c>
      <c r="D34656" s="1" t="s">
        <v>715</v>
      </c>
      <c r="E34656" s="1" t="s">
        <v>715</v>
      </c>
      <c r="F34656" s="1" t="s">
        <v>236</v>
      </c>
      <c r="G34656" s="1" t="s">
        <v>237</v>
      </c>
      <c r="H34656">
        <v>1145.0999999999999</v>
      </c>
      <c r="Q34656">
        <v>1329</v>
      </c>
      <c r="S34656">
        <v>5437.4</v>
      </c>
      <c r="X34656" s="1" t="s">
        <v>32</v>
      </c>
      <c r="Y34656" s="1" t="s">
        <v>32</v>
      </c>
      <c r="Z34656">
        <v>5621.3</v>
      </c>
    </row>
    <row r="34657" spans="1:26" x14ac:dyDescent="0.25">
      <c r="A34657">
        <v>17917</v>
      </c>
      <c r="B34657" s="2">
        <v>45744</v>
      </c>
      <c r="C34657" s="1" t="s">
        <v>438</v>
      </c>
      <c r="D34657" s="1" t="s">
        <v>442</v>
      </c>
      <c r="E34657" s="1" t="s">
        <v>1281</v>
      </c>
      <c r="F34657" s="1" t="s">
        <v>236</v>
      </c>
      <c r="G34657" s="1" t="s">
        <v>237</v>
      </c>
      <c r="S34657">
        <v>155</v>
      </c>
      <c r="X34657" s="1" t="s">
        <v>32</v>
      </c>
      <c r="Y34657" s="1" t="s">
        <v>32</v>
      </c>
      <c r="Z34657">
        <v>155</v>
      </c>
    </row>
    <row r="34658" spans="1:26" x14ac:dyDescent="0.25">
      <c r="A34658">
        <v>17980</v>
      </c>
      <c r="B34658" s="2">
        <v>45747</v>
      </c>
      <c r="C34658" s="1" t="s">
        <v>534</v>
      </c>
      <c r="D34658" s="1" t="s">
        <v>605</v>
      </c>
      <c r="E34658" s="1" t="s">
        <v>637</v>
      </c>
      <c r="F34658" s="1" t="s">
        <v>236</v>
      </c>
      <c r="G34658" s="1" t="s">
        <v>237</v>
      </c>
      <c r="H34658">
        <v>936.3</v>
      </c>
      <c r="Q34658">
        <v>1234.9000000000001</v>
      </c>
      <c r="S34658">
        <v>6233.3</v>
      </c>
      <c r="X34658" s="1" t="s">
        <v>32</v>
      </c>
      <c r="Y34658" s="1" t="s">
        <v>32</v>
      </c>
      <c r="Z34658">
        <v>6531.9</v>
      </c>
    </row>
    <row r="34659" spans="1:26" x14ac:dyDescent="0.25">
      <c r="A34659">
        <v>17991</v>
      </c>
      <c r="B34659" s="2">
        <v>45744</v>
      </c>
      <c r="C34659" s="1" t="s">
        <v>396</v>
      </c>
      <c r="D34659" s="1" t="s">
        <v>251</v>
      </c>
      <c r="E34659" s="1" t="s">
        <v>497</v>
      </c>
      <c r="F34659" s="1" t="s">
        <v>236</v>
      </c>
      <c r="G34659" s="1" t="s">
        <v>237</v>
      </c>
      <c r="H34659">
        <v>94.6</v>
      </c>
      <c r="Q34659">
        <v>94.6</v>
      </c>
      <c r="S34659">
        <v>3500.8</v>
      </c>
      <c r="X34659" s="1" t="s">
        <v>32</v>
      </c>
      <c r="Y34659" s="1" t="s">
        <v>32</v>
      </c>
      <c r="Z34659">
        <v>3500.8</v>
      </c>
    </row>
    <row r="34660" spans="1:26" x14ac:dyDescent="0.25">
      <c r="A34660">
        <v>17998</v>
      </c>
      <c r="B34660" s="2">
        <v>45745</v>
      </c>
      <c r="C34660" s="1" t="s">
        <v>396</v>
      </c>
      <c r="D34660" s="1" t="s">
        <v>251</v>
      </c>
      <c r="E34660" s="1" t="s">
        <v>497</v>
      </c>
      <c r="F34660" s="1" t="s">
        <v>236</v>
      </c>
      <c r="G34660" s="1" t="s">
        <v>237</v>
      </c>
      <c r="H34660">
        <v>121.5</v>
      </c>
      <c r="Q34660">
        <v>121.5</v>
      </c>
      <c r="S34660">
        <v>4443.3999999999996</v>
      </c>
      <c r="X34660" s="1" t="s">
        <v>32</v>
      </c>
      <c r="Y34660" s="1" t="s">
        <v>32</v>
      </c>
      <c r="Z34660">
        <v>4443.3999999999996</v>
      </c>
    </row>
    <row r="34661" spans="1:26" x14ac:dyDescent="0.25">
      <c r="A34661">
        <v>18003</v>
      </c>
      <c r="B34661" s="2">
        <v>45746</v>
      </c>
      <c r="C34661" s="1" t="s">
        <v>396</v>
      </c>
      <c r="D34661" s="1" t="s">
        <v>251</v>
      </c>
      <c r="E34661" s="1" t="s">
        <v>497</v>
      </c>
      <c r="F34661" s="1" t="s">
        <v>236</v>
      </c>
      <c r="G34661" s="1" t="s">
        <v>237</v>
      </c>
      <c r="H34661">
        <v>662.3</v>
      </c>
      <c r="Q34661">
        <v>662.3</v>
      </c>
      <c r="S34661">
        <v>4850.3999999999996</v>
      </c>
      <c r="X34661" s="1" t="s">
        <v>32</v>
      </c>
      <c r="Y34661" s="1" t="s">
        <v>32</v>
      </c>
      <c r="Z34661">
        <v>4850.3999999999996</v>
      </c>
    </row>
    <row r="34662" spans="1:26" x14ac:dyDescent="0.25">
      <c r="A34662">
        <v>18121</v>
      </c>
      <c r="B34662" s="2">
        <v>45742</v>
      </c>
      <c r="C34662" s="1" t="s">
        <v>816</v>
      </c>
      <c r="D34662" s="1" t="s">
        <v>778</v>
      </c>
      <c r="E34662" s="1" t="s">
        <v>374</v>
      </c>
      <c r="F34662" s="1" t="s">
        <v>236</v>
      </c>
      <c r="G34662" s="1" t="s">
        <v>237</v>
      </c>
      <c r="H34662">
        <v>795.1</v>
      </c>
      <c r="Q34662">
        <v>795.1</v>
      </c>
      <c r="S34662">
        <v>2059.9</v>
      </c>
      <c r="X34662" s="1" t="s">
        <v>32</v>
      </c>
      <c r="Y34662" s="1" t="s">
        <v>32</v>
      </c>
      <c r="Z34662">
        <v>2059.9</v>
      </c>
    </row>
    <row r="34663" spans="1:26" x14ac:dyDescent="0.25">
      <c r="A34663">
        <v>18125</v>
      </c>
      <c r="B34663" s="2">
        <v>45747</v>
      </c>
      <c r="C34663" s="1" t="s">
        <v>557</v>
      </c>
      <c r="D34663" s="1" t="s">
        <v>677</v>
      </c>
      <c r="E34663" s="1" t="s">
        <v>710</v>
      </c>
      <c r="F34663" s="1" t="s">
        <v>236</v>
      </c>
      <c r="G34663" s="1" t="s">
        <v>237</v>
      </c>
      <c r="H34663">
        <v>181.9</v>
      </c>
      <c r="Q34663">
        <v>181.9</v>
      </c>
      <c r="S34663">
        <v>919.2</v>
      </c>
      <c r="X34663" s="1" t="s">
        <v>32</v>
      </c>
      <c r="Y34663" s="1" t="s">
        <v>32</v>
      </c>
      <c r="Z34663">
        <v>919.2</v>
      </c>
    </row>
    <row r="34664" spans="1:26" x14ac:dyDescent="0.25">
      <c r="A34664">
        <v>18129</v>
      </c>
      <c r="B34664" s="2">
        <v>45743</v>
      </c>
      <c r="C34664" s="1" t="s">
        <v>816</v>
      </c>
      <c r="D34664" s="1" t="s">
        <v>781</v>
      </c>
      <c r="E34664" s="1" t="s">
        <v>781</v>
      </c>
      <c r="F34664" s="1" t="s">
        <v>236</v>
      </c>
      <c r="G34664" s="1" t="s">
        <v>237</v>
      </c>
      <c r="H34664">
        <v>920.6</v>
      </c>
      <c r="Q34664">
        <v>928.5</v>
      </c>
      <c r="S34664">
        <v>1912.1</v>
      </c>
      <c r="X34664" s="1" t="s">
        <v>32</v>
      </c>
      <c r="Y34664" s="1" t="s">
        <v>32</v>
      </c>
      <c r="Z34664">
        <v>1920</v>
      </c>
    </row>
    <row r="34665" spans="1:26" x14ac:dyDescent="0.25">
      <c r="A34665">
        <v>18142</v>
      </c>
      <c r="B34665" s="2">
        <v>45745</v>
      </c>
      <c r="C34665" s="1" t="s">
        <v>816</v>
      </c>
      <c r="D34665" s="1" t="s">
        <v>778</v>
      </c>
      <c r="E34665" s="1" t="s">
        <v>922</v>
      </c>
      <c r="F34665" s="1" t="s">
        <v>236</v>
      </c>
      <c r="G34665" s="1" t="s">
        <v>237</v>
      </c>
      <c r="H34665">
        <v>1078.0999999999999</v>
      </c>
      <c r="Q34665">
        <v>1093.5999999999999</v>
      </c>
      <c r="S34665">
        <v>5144.1000000000004</v>
      </c>
      <c r="X34665" s="1" t="s">
        <v>32</v>
      </c>
      <c r="Y34665" s="1" t="s">
        <v>32</v>
      </c>
      <c r="Z34665">
        <v>5159.6000000000004</v>
      </c>
    </row>
    <row r="34666" spans="1:26" x14ac:dyDescent="0.25">
      <c r="A34666">
        <v>18160</v>
      </c>
      <c r="B34666" s="2">
        <v>45747</v>
      </c>
      <c r="C34666" s="1" t="s">
        <v>266</v>
      </c>
      <c r="D34666" s="1" t="s">
        <v>792</v>
      </c>
      <c r="E34666" s="1" t="s">
        <v>1708</v>
      </c>
      <c r="F34666" s="1" t="s">
        <v>236</v>
      </c>
      <c r="G34666" s="1" t="s">
        <v>237</v>
      </c>
      <c r="H34666">
        <v>1598.8</v>
      </c>
      <c r="Q34666">
        <v>1898.3</v>
      </c>
      <c r="S34666">
        <v>2494.6999999999998</v>
      </c>
      <c r="X34666" s="1" t="s">
        <v>32</v>
      </c>
      <c r="Y34666" s="1" t="s">
        <v>32</v>
      </c>
      <c r="Z34666">
        <v>2794.2</v>
      </c>
    </row>
    <row r="34667" spans="1:26" x14ac:dyDescent="0.25">
      <c r="A34667">
        <v>18168</v>
      </c>
      <c r="B34667" s="2">
        <v>45746</v>
      </c>
      <c r="C34667" s="1" t="s">
        <v>456</v>
      </c>
      <c r="D34667" s="1" t="s">
        <v>709</v>
      </c>
      <c r="E34667" s="1" t="s">
        <v>973</v>
      </c>
      <c r="F34667" s="1" t="s">
        <v>236</v>
      </c>
      <c r="G34667" s="1" t="s">
        <v>237</v>
      </c>
      <c r="H34667">
        <v>797.4</v>
      </c>
      <c r="Q34667">
        <v>797.4</v>
      </c>
      <c r="S34667">
        <v>2664.7</v>
      </c>
      <c r="X34667" s="1" t="s">
        <v>32</v>
      </c>
      <c r="Y34667" s="1" t="s">
        <v>32</v>
      </c>
      <c r="Z34667">
        <v>2664.7</v>
      </c>
    </row>
    <row r="34668" spans="1:26" x14ac:dyDescent="0.25">
      <c r="A34668">
        <v>18169</v>
      </c>
      <c r="B34668" s="2">
        <v>45745</v>
      </c>
      <c r="C34668" s="1" t="s">
        <v>456</v>
      </c>
      <c r="D34668" s="1" t="s">
        <v>709</v>
      </c>
      <c r="E34668" s="1" t="s">
        <v>709</v>
      </c>
      <c r="F34668" s="1" t="s">
        <v>236</v>
      </c>
      <c r="G34668" s="1" t="s">
        <v>237</v>
      </c>
      <c r="H34668">
        <v>649.70000000000005</v>
      </c>
      <c r="Q34668">
        <v>631.79999999999995</v>
      </c>
      <c r="S34668">
        <v>1903.2</v>
      </c>
      <c r="X34668" s="1" t="s">
        <v>32</v>
      </c>
      <c r="Y34668" s="1" t="s">
        <v>32</v>
      </c>
      <c r="Z34668">
        <v>1885.3</v>
      </c>
    </row>
    <row r="34669" spans="1:26" x14ac:dyDescent="0.25">
      <c r="A34669">
        <v>18191</v>
      </c>
      <c r="B34669" s="2">
        <v>45747</v>
      </c>
      <c r="C34669" s="1" t="s">
        <v>301</v>
      </c>
      <c r="D34669" s="1" t="s">
        <v>302</v>
      </c>
      <c r="E34669" s="1" t="s">
        <v>309</v>
      </c>
      <c r="F34669" s="1" t="s">
        <v>236</v>
      </c>
      <c r="G34669" s="1" t="s">
        <v>237</v>
      </c>
      <c r="H34669">
        <v>39.4</v>
      </c>
      <c r="Q34669">
        <v>39.4</v>
      </c>
      <c r="S34669">
        <v>260.39999999999998</v>
      </c>
      <c r="X34669" s="1" t="s">
        <v>32</v>
      </c>
      <c r="Y34669" s="1" t="s">
        <v>32</v>
      </c>
      <c r="Z34669">
        <v>260.39999999999998</v>
      </c>
    </row>
    <row r="34670" spans="1:26" x14ac:dyDescent="0.25">
      <c r="A34670">
        <v>18209</v>
      </c>
      <c r="B34670" s="2">
        <v>45747</v>
      </c>
      <c r="C34670" s="1" t="s">
        <v>500</v>
      </c>
      <c r="D34670" s="1" t="s">
        <v>501</v>
      </c>
      <c r="E34670" s="1" t="s">
        <v>501</v>
      </c>
      <c r="F34670" s="1" t="s">
        <v>236</v>
      </c>
      <c r="G34670" s="1" t="s">
        <v>237</v>
      </c>
      <c r="H34670">
        <v>968.7</v>
      </c>
      <c r="Q34670">
        <v>1035.3</v>
      </c>
      <c r="S34670">
        <v>1331</v>
      </c>
      <c r="X34670" s="1" t="s">
        <v>32</v>
      </c>
      <c r="Y34670" s="1" t="s">
        <v>32</v>
      </c>
      <c r="Z34670">
        <v>1397.6</v>
      </c>
    </row>
    <row r="34671" spans="1:26" x14ac:dyDescent="0.25">
      <c r="A34671">
        <v>18225</v>
      </c>
      <c r="B34671" s="2">
        <v>45747</v>
      </c>
      <c r="C34671" s="1" t="s">
        <v>248</v>
      </c>
      <c r="D34671" s="1" t="s">
        <v>799</v>
      </c>
      <c r="E34671" s="1" t="s">
        <v>822</v>
      </c>
      <c r="F34671" s="1" t="s">
        <v>236</v>
      </c>
      <c r="G34671" s="1" t="s">
        <v>237</v>
      </c>
      <c r="H34671">
        <v>664</v>
      </c>
      <c r="Q34671">
        <v>711.7</v>
      </c>
      <c r="S34671">
        <v>926.3</v>
      </c>
      <c r="X34671" s="1" t="s">
        <v>32</v>
      </c>
      <c r="Y34671" s="1" t="s">
        <v>32</v>
      </c>
      <c r="Z34671">
        <v>974</v>
      </c>
    </row>
    <row r="34672" spans="1:26" x14ac:dyDescent="0.25">
      <c r="A34672">
        <v>18235</v>
      </c>
      <c r="B34672" s="2">
        <v>45750</v>
      </c>
      <c r="C34672" s="1" t="s">
        <v>661</v>
      </c>
      <c r="D34672" s="1" t="s">
        <v>663</v>
      </c>
      <c r="E34672" s="1" t="s">
        <v>663</v>
      </c>
      <c r="F34672" s="1" t="s">
        <v>236</v>
      </c>
      <c r="G34672" s="1" t="s">
        <v>237</v>
      </c>
      <c r="H34672">
        <v>279.89999999999998</v>
      </c>
      <c r="Q34672">
        <v>279.89999999999998</v>
      </c>
      <c r="S34672">
        <v>842</v>
      </c>
      <c r="X34672" s="1" t="s">
        <v>32</v>
      </c>
      <c r="Y34672" s="1" t="s">
        <v>32</v>
      </c>
      <c r="Z34672">
        <v>842</v>
      </c>
    </row>
    <row r="34673" spans="1:26" x14ac:dyDescent="0.25">
      <c r="A34673">
        <v>18238</v>
      </c>
      <c r="B34673" s="2">
        <v>45747</v>
      </c>
      <c r="C34673" s="1" t="s">
        <v>355</v>
      </c>
      <c r="D34673" s="1" t="s">
        <v>693</v>
      </c>
      <c r="E34673" s="1" t="s">
        <v>850</v>
      </c>
      <c r="F34673" s="1" t="s">
        <v>236</v>
      </c>
      <c r="G34673" s="1" t="s">
        <v>237</v>
      </c>
      <c r="H34673">
        <v>148</v>
      </c>
      <c r="Q34673">
        <v>171.4</v>
      </c>
      <c r="S34673">
        <v>344.1</v>
      </c>
      <c r="X34673" s="1" t="s">
        <v>32</v>
      </c>
      <c r="Y34673" s="1" t="s">
        <v>32</v>
      </c>
      <c r="Z34673">
        <v>367.5</v>
      </c>
    </row>
    <row r="34674" spans="1:26" x14ac:dyDescent="0.25">
      <c r="A34674">
        <v>18250</v>
      </c>
      <c r="B34674" s="2">
        <v>45748</v>
      </c>
      <c r="C34674" s="1" t="s">
        <v>474</v>
      </c>
      <c r="D34674" s="1" t="s">
        <v>1715</v>
      </c>
      <c r="E34674" s="1" t="s">
        <v>870</v>
      </c>
      <c r="F34674" s="1" t="s">
        <v>236</v>
      </c>
      <c r="G34674" s="1" t="s">
        <v>237</v>
      </c>
      <c r="H34674">
        <v>1405.7</v>
      </c>
      <c r="Q34674">
        <v>1281.5</v>
      </c>
      <c r="S34674">
        <v>5041</v>
      </c>
      <c r="X34674" s="1" t="s">
        <v>32</v>
      </c>
      <c r="Y34674" s="1" t="s">
        <v>32</v>
      </c>
      <c r="Z34674">
        <v>4916.8</v>
      </c>
    </row>
    <row r="34675" spans="1:26" x14ac:dyDescent="0.25">
      <c r="A34675">
        <v>18257</v>
      </c>
      <c r="B34675" s="2">
        <v>45749</v>
      </c>
      <c r="C34675" s="1" t="s">
        <v>474</v>
      </c>
      <c r="D34675" s="1" t="s">
        <v>489</v>
      </c>
      <c r="E34675" s="1" t="s">
        <v>481</v>
      </c>
      <c r="F34675" s="1" t="s">
        <v>236</v>
      </c>
      <c r="G34675" s="1" t="s">
        <v>237</v>
      </c>
      <c r="H34675">
        <v>975.5</v>
      </c>
      <c r="Q34675">
        <v>887</v>
      </c>
      <c r="S34675">
        <v>5453.6</v>
      </c>
      <c r="X34675" s="1" t="s">
        <v>32</v>
      </c>
      <c r="Y34675" s="1" t="s">
        <v>32</v>
      </c>
      <c r="Z34675">
        <v>5365.1</v>
      </c>
    </row>
    <row r="34676" spans="1:26" x14ac:dyDescent="0.25">
      <c r="A34676">
        <v>18279</v>
      </c>
      <c r="B34676" s="2">
        <v>45748</v>
      </c>
      <c r="C34676" s="1" t="s">
        <v>349</v>
      </c>
      <c r="D34676" s="1" t="s">
        <v>715</v>
      </c>
      <c r="E34676" s="1" t="s">
        <v>715</v>
      </c>
      <c r="F34676" s="1" t="s">
        <v>236</v>
      </c>
      <c r="G34676" s="1" t="s">
        <v>237</v>
      </c>
      <c r="H34676">
        <v>488.5</v>
      </c>
      <c r="Q34676">
        <v>437.3</v>
      </c>
      <c r="S34676">
        <v>1834.4</v>
      </c>
      <c r="X34676" s="1" t="s">
        <v>32</v>
      </c>
      <c r="Y34676" s="1" t="s">
        <v>32</v>
      </c>
      <c r="Z34676">
        <v>1783.2</v>
      </c>
    </row>
    <row r="34677" spans="1:26" x14ac:dyDescent="0.25">
      <c r="A34677">
        <v>18281</v>
      </c>
      <c r="B34677" s="2">
        <v>45751</v>
      </c>
      <c r="C34677" s="1" t="s">
        <v>474</v>
      </c>
      <c r="D34677" s="1" t="s">
        <v>830</v>
      </c>
      <c r="E34677" s="1" t="s">
        <v>870</v>
      </c>
      <c r="F34677" s="1" t="s">
        <v>236</v>
      </c>
      <c r="G34677" s="1" t="s">
        <v>237</v>
      </c>
      <c r="H34677">
        <v>1340.4</v>
      </c>
      <c r="Q34677">
        <v>1213.5</v>
      </c>
      <c r="S34677">
        <v>5805</v>
      </c>
      <c r="X34677" s="1" t="s">
        <v>32</v>
      </c>
      <c r="Y34677" s="1" t="s">
        <v>32</v>
      </c>
      <c r="Z34677">
        <v>5678.1</v>
      </c>
    </row>
    <row r="34678" spans="1:26" x14ac:dyDescent="0.25">
      <c r="A34678">
        <v>18290</v>
      </c>
      <c r="B34678" s="2">
        <v>45752</v>
      </c>
      <c r="C34678" s="1" t="s">
        <v>474</v>
      </c>
      <c r="D34678" s="1" t="s">
        <v>830</v>
      </c>
      <c r="E34678" s="1" t="s">
        <v>870</v>
      </c>
      <c r="F34678" s="1" t="s">
        <v>236</v>
      </c>
      <c r="G34678" s="1" t="s">
        <v>237</v>
      </c>
      <c r="H34678">
        <v>1695.7</v>
      </c>
      <c r="Q34678">
        <v>1706.6</v>
      </c>
      <c r="S34678">
        <v>7063.1</v>
      </c>
      <c r="X34678" s="1" t="s">
        <v>32</v>
      </c>
      <c r="Y34678" s="1" t="s">
        <v>32</v>
      </c>
      <c r="Z34678">
        <v>7074</v>
      </c>
    </row>
    <row r="34679" spans="1:26" x14ac:dyDescent="0.25">
      <c r="A34679">
        <v>18307</v>
      </c>
      <c r="B34679" s="2">
        <v>45748</v>
      </c>
      <c r="C34679" s="1" t="s">
        <v>557</v>
      </c>
      <c r="D34679" s="1" t="s">
        <v>677</v>
      </c>
      <c r="E34679" s="1" t="s">
        <v>710</v>
      </c>
      <c r="F34679" s="1" t="s">
        <v>236</v>
      </c>
      <c r="G34679" s="1" t="s">
        <v>237</v>
      </c>
      <c r="H34679">
        <v>370.2</v>
      </c>
      <c r="Q34679">
        <v>334.6</v>
      </c>
      <c r="S34679">
        <v>900.9</v>
      </c>
      <c r="X34679" s="1" t="s">
        <v>32</v>
      </c>
      <c r="Y34679" s="1" t="s">
        <v>32</v>
      </c>
      <c r="Z34679">
        <v>865.3</v>
      </c>
    </row>
    <row r="34680" spans="1:26" x14ac:dyDescent="0.25">
      <c r="A34680">
        <v>18310</v>
      </c>
      <c r="B34680" s="2">
        <v>45749</v>
      </c>
      <c r="C34680" s="1" t="s">
        <v>557</v>
      </c>
      <c r="D34680" s="1" t="s">
        <v>677</v>
      </c>
      <c r="E34680" s="1" t="s">
        <v>708</v>
      </c>
      <c r="F34680" s="1" t="s">
        <v>236</v>
      </c>
      <c r="G34680" s="1" t="s">
        <v>237</v>
      </c>
      <c r="H34680">
        <v>224.3</v>
      </c>
      <c r="Q34680">
        <v>224.3</v>
      </c>
      <c r="S34680">
        <v>850.6</v>
      </c>
      <c r="X34680" s="1" t="s">
        <v>32</v>
      </c>
      <c r="Y34680" s="1" t="s">
        <v>32</v>
      </c>
      <c r="Z34680">
        <v>850.6</v>
      </c>
    </row>
    <row r="34681" spans="1:26" x14ac:dyDescent="0.25">
      <c r="A34681">
        <v>18313</v>
      </c>
      <c r="B34681" s="2">
        <v>45750</v>
      </c>
      <c r="C34681" s="1" t="s">
        <v>557</v>
      </c>
      <c r="D34681" s="1" t="s">
        <v>731</v>
      </c>
      <c r="E34681" s="1" t="s">
        <v>710</v>
      </c>
      <c r="F34681" s="1" t="s">
        <v>236</v>
      </c>
      <c r="G34681" s="1" t="s">
        <v>237</v>
      </c>
      <c r="H34681">
        <v>388</v>
      </c>
      <c r="Q34681">
        <v>304.7</v>
      </c>
      <c r="S34681">
        <v>952.9</v>
      </c>
      <c r="X34681" s="1" t="s">
        <v>32</v>
      </c>
      <c r="Y34681" s="1" t="s">
        <v>32</v>
      </c>
      <c r="Z34681">
        <v>869.6</v>
      </c>
    </row>
    <row r="34682" spans="1:26" x14ac:dyDescent="0.25">
      <c r="A34682">
        <v>18328</v>
      </c>
      <c r="B34682" s="2">
        <v>45750</v>
      </c>
      <c r="C34682" s="1" t="s">
        <v>329</v>
      </c>
      <c r="D34682" s="1" t="s">
        <v>339</v>
      </c>
      <c r="E34682" s="1" t="s">
        <v>1686</v>
      </c>
      <c r="F34682" s="1" t="s">
        <v>236</v>
      </c>
      <c r="G34682" s="1" t="s">
        <v>237</v>
      </c>
      <c r="H34682">
        <v>1353.6</v>
      </c>
      <c r="Q34682">
        <v>1398.2</v>
      </c>
      <c r="S34682">
        <v>4099.1000000000004</v>
      </c>
      <c r="X34682" s="1" t="s">
        <v>32</v>
      </c>
      <c r="Y34682" s="1" t="s">
        <v>32</v>
      </c>
      <c r="Z34682">
        <v>4143.7</v>
      </c>
    </row>
    <row r="34683" spans="1:26" x14ac:dyDescent="0.25">
      <c r="A34683">
        <v>18406</v>
      </c>
      <c r="B34683" s="2">
        <v>45748</v>
      </c>
      <c r="C34683" s="1" t="s">
        <v>981</v>
      </c>
      <c r="D34683" s="1" t="s">
        <v>982</v>
      </c>
      <c r="E34683" s="1" t="s">
        <v>1030</v>
      </c>
      <c r="F34683" s="1" t="s">
        <v>236</v>
      </c>
      <c r="G34683" s="1" t="s">
        <v>237</v>
      </c>
      <c r="H34683">
        <v>499.3</v>
      </c>
      <c r="Q34683">
        <v>516.9</v>
      </c>
      <c r="S34683">
        <v>841.5</v>
      </c>
      <c r="X34683" s="1" t="s">
        <v>32</v>
      </c>
      <c r="Y34683" s="1" t="s">
        <v>32</v>
      </c>
      <c r="Z34683">
        <v>859.1</v>
      </c>
    </row>
    <row r="34684" spans="1:26" x14ac:dyDescent="0.25">
      <c r="A34684">
        <v>18410</v>
      </c>
      <c r="B34684" s="2">
        <v>45749</v>
      </c>
      <c r="C34684" s="1" t="s">
        <v>981</v>
      </c>
      <c r="D34684" s="1" t="s">
        <v>982</v>
      </c>
      <c r="E34684" s="1" t="s">
        <v>1030</v>
      </c>
      <c r="F34684" s="1" t="s">
        <v>236</v>
      </c>
      <c r="G34684" s="1" t="s">
        <v>237</v>
      </c>
      <c r="H34684">
        <v>560.79999999999995</v>
      </c>
      <c r="Q34684">
        <v>634.9</v>
      </c>
      <c r="S34684">
        <v>1988.7</v>
      </c>
      <c r="X34684" s="1" t="s">
        <v>32</v>
      </c>
      <c r="Y34684" s="1" t="s">
        <v>32</v>
      </c>
      <c r="Z34684">
        <v>2062.8000000000002</v>
      </c>
    </row>
    <row r="34685" spans="1:26" x14ac:dyDescent="0.25">
      <c r="A34685">
        <v>18420</v>
      </c>
      <c r="B34685" s="2">
        <v>45751</v>
      </c>
      <c r="C34685" s="1" t="s">
        <v>981</v>
      </c>
      <c r="D34685" s="1" t="s">
        <v>982</v>
      </c>
      <c r="E34685" s="1" t="s">
        <v>1030</v>
      </c>
      <c r="F34685" s="1" t="s">
        <v>236</v>
      </c>
      <c r="G34685" s="1" t="s">
        <v>237</v>
      </c>
      <c r="H34685">
        <v>176.1</v>
      </c>
      <c r="Q34685">
        <v>228.8</v>
      </c>
      <c r="S34685">
        <v>1288</v>
      </c>
      <c r="X34685" s="1" t="s">
        <v>32</v>
      </c>
      <c r="Y34685" s="1" t="s">
        <v>32</v>
      </c>
      <c r="Z34685">
        <v>1340.7</v>
      </c>
    </row>
    <row r="34686" spans="1:26" x14ac:dyDescent="0.25">
      <c r="A34686">
        <v>18425</v>
      </c>
      <c r="B34686" s="2">
        <v>45752</v>
      </c>
      <c r="C34686" s="1" t="s">
        <v>981</v>
      </c>
      <c r="D34686" s="1" t="s">
        <v>982</v>
      </c>
      <c r="E34686" s="1" t="s">
        <v>1030</v>
      </c>
      <c r="F34686" s="1" t="s">
        <v>236</v>
      </c>
      <c r="G34686" s="1" t="s">
        <v>237</v>
      </c>
      <c r="H34686">
        <v>1416</v>
      </c>
      <c r="Q34686">
        <v>1531.8</v>
      </c>
      <c r="S34686">
        <v>2439.8000000000002</v>
      </c>
      <c r="X34686" s="1" t="s">
        <v>32</v>
      </c>
      <c r="Y34686" s="1" t="s">
        <v>32</v>
      </c>
      <c r="Z34686">
        <v>2555.6</v>
      </c>
    </row>
    <row r="34687" spans="1:26" x14ac:dyDescent="0.25">
      <c r="A34687">
        <v>18437</v>
      </c>
      <c r="B34687" s="2">
        <v>45748</v>
      </c>
      <c r="C34687" s="1" t="s">
        <v>510</v>
      </c>
      <c r="D34687" s="1" t="s">
        <v>1213</v>
      </c>
      <c r="E34687" s="1" t="s">
        <v>1213</v>
      </c>
      <c r="F34687" s="1" t="s">
        <v>236</v>
      </c>
      <c r="G34687" s="1" t="s">
        <v>237</v>
      </c>
      <c r="H34687">
        <v>1028.5999999999999</v>
      </c>
      <c r="Q34687">
        <v>1028.5999999999999</v>
      </c>
      <c r="S34687">
        <v>1721.5</v>
      </c>
      <c r="X34687" s="1" t="s">
        <v>32</v>
      </c>
      <c r="Y34687" s="1" t="s">
        <v>32</v>
      </c>
      <c r="Z34687">
        <v>1721.5</v>
      </c>
    </row>
    <row r="34688" spans="1:26" x14ac:dyDescent="0.25">
      <c r="A34688">
        <v>18441</v>
      </c>
      <c r="B34688" s="2">
        <v>45749</v>
      </c>
      <c r="C34688" s="1" t="s">
        <v>510</v>
      </c>
      <c r="D34688" s="1" t="s">
        <v>1213</v>
      </c>
      <c r="E34688" s="1" t="s">
        <v>1702</v>
      </c>
      <c r="F34688" s="1" t="s">
        <v>236</v>
      </c>
      <c r="G34688" s="1" t="s">
        <v>237</v>
      </c>
      <c r="H34688">
        <v>990.8</v>
      </c>
      <c r="Q34688">
        <v>990.8</v>
      </c>
      <c r="S34688">
        <v>1532</v>
      </c>
      <c r="X34688" s="1" t="s">
        <v>32</v>
      </c>
      <c r="Y34688" s="1" t="s">
        <v>32</v>
      </c>
      <c r="Z34688">
        <v>1532</v>
      </c>
    </row>
    <row r="34689" spans="1:26" x14ac:dyDescent="0.25">
      <c r="A34689">
        <v>18448</v>
      </c>
      <c r="B34689" s="2">
        <v>45750</v>
      </c>
      <c r="C34689" s="1" t="s">
        <v>510</v>
      </c>
      <c r="D34689" s="1" t="s">
        <v>1024</v>
      </c>
      <c r="E34689" s="1" t="s">
        <v>1024</v>
      </c>
      <c r="F34689" s="1" t="s">
        <v>236</v>
      </c>
      <c r="G34689" s="1" t="s">
        <v>237</v>
      </c>
      <c r="H34689">
        <v>1303.3</v>
      </c>
      <c r="Q34689">
        <v>1303.3</v>
      </c>
      <c r="S34689">
        <v>2158.6</v>
      </c>
      <c r="X34689" s="1" t="s">
        <v>32</v>
      </c>
      <c r="Y34689" s="1" t="s">
        <v>32</v>
      </c>
      <c r="Z34689">
        <v>2158.6</v>
      </c>
    </row>
    <row r="34690" spans="1:26" x14ac:dyDescent="0.25">
      <c r="A34690">
        <v>18452</v>
      </c>
      <c r="B34690" s="2">
        <v>45751</v>
      </c>
      <c r="C34690" s="1" t="s">
        <v>510</v>
      </c>
      <c r="D34690" s="1" t="s">
        <v>1024</v>
      </c>
      <c r="E34690" s="1" t="s">
        <v>1024</v>
      </c>
      <c r="F34690" s="1" t="s">
        <v>236</v>
      </c>
      <c r="G34690" s="1" t="s">
        <v>237</v>
      </c>
      <c r="H34690">
        <v>746.1</v>
      </c>
      <c r="Q34690">
        <v>746.1</v>
      </c>
      <c r="S34690">
        <v>2255.1</v>
      </c>
      <c r="X34690" s="1" t="s">
        <v>32</v>
      </c>
      <c r="Y34690" s="1" t="s">
        <v>32</v>
      </c>
      <c r="Z34690">
        <v>2255.1</v>
      </c>
    </row>
    <row r="34691" spans="1:26" x14ac:dyDescent="0.25">
      <c r="A34691">
        <v>18463</v>
      </c>
      <c r="B34691" s="2">
        <v>45753</v>
      </c>
      <c r="C34691" s="1" t="s">
        <v>510</v>
      </c>
      <c r="D34691" s="1" t="s">
        <v>1024</v>
      </c>
      <c r="E34691" s="1" t="s">
        <v>1214</v>
      </c>
      <c r="F34691" s="1" t="s">
        <v>236</v>
      </c>
      <c r="G34691" s="1" t="s">
        <v>237</v>
      </c>
      <c r="H34691">
        <v>2074.4</v>
      </c>
      <c r="Q34691">
        <v>2071.6999999999998</v>
      </c>
      <c r="S34691">
        <v>3388.3</v>
      </c>
      <c r="X34691" s="1" t="s">
        <v>32</v>
      </c>
      <c r="Y34691" s="1" t="s">
        <v>32</v>
      </c>
      <c r="Z34691">
        <v>3385.6</v>
      </c>
    </row>
    <row r="34692" spans="1:26" x14ac:dyDescent="0.25">
      <c r="A34692">
        <v>18513</v>
      </c>
      <c r="B34692" s="2">
        <v>45749</v>
      </c>
      <c r="C34692" s="1" t="s">
        <v>349</v>
      </c>
      <c r="D34692" s="1" t="s">
        <v>715</v>
      </c>
      <c r="E34692" s="1" t="s">
        <v>715</v>
      </c>
      <c r="F34692" s="1" t="s">
        <v>236</v>
      </c>
      <c r="G34692" s="1" t="s">
        <v>237</v>
      </c>
      <c r="H34692">
        <v>330.5</v>
      </c>
      <c r="Q34692">
        <v>353.3</v>
      </c>
      <c r="S34692">
        <v>1687.5</v>
      </c>
      <c r="X34692" s="1" t="s">
        <v>32</v>
      </c>
      <c r="Y34692" s="1" t="s">
        <v>32</v>
      </c>
      <c r="Z34692">
        <v>1710.3</v>
      </c>
    </row>
    <row r="34693" spans="1:26" x14ac:dyDescent="0.25">
      <c r="A34693">
        <v>18528</v>
      </c>
      <c r="B34693" s="2">
        <v>45752</v>
      </c>
      <c r="C34693" s="1" t="s">
        <v>349</v>
      </c>
      <c r="D34693" s="1" t="s">
        <v>715</v>
      </c>
      <c r="E34693" s="1" t="s">
        <v>715</v>
      </c>
      <c r="F34693" s="1" t="s">
        <v>236</v>
      </c>
      <c r="G34693" s="1" t="s">
        <v>237</v>
      </c>
      <c r="H34693">
        <v>1024.4000000000001</v>
      </c>
      <c r="Q34693">
        <v>1071.3</v>
      </c>
      <c r="S34693">
        <v>5732.7</v>
      </c>
      <c r="X34693" s="1" t="s">
        <v>32</v>
      </c>
      <c r="Y34693" s="1" t="s">
        <v>32</v>
      </c>
      <c r="Z34693">
        <v>5779.6</v>
      </c>
    </row>
    <row r="34694" spans="1:26" x14ac:dyDescent="0.25">
      <c r="A34694">
        <v>18615</v>
      </c>
      <c r="B34694" s="2">
        <v>45748</v>
      </c>
      <c r="C34694" s="1" t="s">
        <v>393</v>
      </c>
      <c r="D34694" s="1" t="s">
        <v>650</v>
      </c>
      <c r="E34694" s="1" t="s">
        <v>651</v>
      </c>
      <c r="F34694" s="1" t="s">
        <v>236</v>
      </c>
      <c r="G34694" s="1" t="s">
        <v>237</v>
      </c>
      <c r="H34694">
        <v>280</v>
      </c>
      <c r="Q34694">
        <v>281</v>
      </c>
      <c r="S34694">
        <v>1081.3</v>
      </c>
      <c r="X34694" s="1" t="s">
        <v>32</v>
      </c>
      <c r="Y34694" s="1" t="s">
        <v>32</v>
      </c>
      <c r="Z34694">
        <v>1082.3</v>
      </c>
    </row>
    <row r="34695" spans="1:26" x14ac:dyDescent="0.25">
      <c r="A34695">
        <v>18627</v>
      </c>
      <c r="B34695" s="2">
        <v>45752</v>
      </c>
      <c r="C34695" s="1" t="s">
        <v>393</v>
      </c>
      <c r="D34695" s="1" t="s">
        <v>650</v>
      </c>
      <c r="E34695" s="1" t="s">
        <v>650</v>
      </c>
      <c r="F34695" s="1" t="s">
        <v>236</v>
      </c>
      <c r="G34695" s="1" t="s">
        <v>237</v>
      </c>
      <c r="H34695">
        <v>458.3</v>
      </c>
      <c r="Q34695">
        <v>525.20000000000005</v>
      </c>
      <c r="S34695">
        <v>2382.8000000000002</v>
      </c>
      <c r="X34695" s="1" t="s">
        <v>32</v>
      </c>
      <c r="Y34695" s="1" t="s">
        <v>32</v>
      </c>
      <c r="Z34695">
        <v>2449.6999999999998</v>
      </c>
    </row>
    <row r="34696" spans="1:26" x14ac:dyDescent="0.25">
      <c r="A34696">
        <v>18702</v>
      </c>
      <c r="B34696" s="2">
        <v>45750</v>
      </c>
      <c r="C34696" s="1" t="s">
        <v>816</v>
      </c>
      <c r="D34696" s="1" t="s">
        <v>819</v>
      </c>
      <c r="E34696" s="1" t="s">
        <v>696</v>
      </c>
      <c r="F34696" s="1" t="s">
        <v>236</v>
      </c>
      <c r="G34696" s="1" t="s">
        <v>237</v>
      </c>
      <c r="H34696">
        <v>1017.6</v>
      </c>
      <c r="Q34696">
        <v>973.1</v>
      </c>
      <c r="S34696">
        <v>2560.4</v>
      </c>
      <c r="X34696" s="1" t="s">
        <v>32</v>
      </c>
      <c r="Y34696" s="1" t="s">
        <v>32</v>
      </c>
      <c r="Z34696">
        <v>2515.9</v>
      </c>
    </row>
    <row r="34697" spans="1:26" x14ac:dyDescent="0.25">
      <c r="A34697">
        <v>18722</v>
      </c>
      <c r="B34697" s="2">
        <v>45755</v>
      </c>
      <c r="C34697" s="1" t="s">
        <v>816</v>
      </c>
      <c r="D34697" s="1" t="s">
        <v>696</v>
      </c>
      <c r="E34697" s="1" t="s">
        <v>922</v>
      </c>
      <c r="F34697" s="1" t="s">
        <v>236</v>
      </c>
      <c r="G34697" s="1" t="s">
        <v>237</v>
      </c>
      <c r="H34697">
        <v>738.4</v>
      </c>
      <c r="Q34697">
        <v>778.4</v>
      </c>
      <c r="S34697">
        <v>1854.2</v>
      </c>
      <c r="X34697" s="1" t="s">
        <v>32</v>
      </c>
      <c r="Y34697" s="1" t="s">
        <v>32</v>
      </c>
      <c r="Z34697">
        <v>1894.2</v>
      </c>
    </row>
    <row r="34698" spans="1:26" x14ac:dyDescent="0.25">
      <c r="A34698">
        <v>18728</v>
      </c>
      <c r="B34698" s="2">
        <v>45749</v>
      </c>
      <c r="C34698" s="1" t="s">
        <v>456</v>
      </c>
      <c r="D34698" s="1" t="s">
        <v>457</v>
      </c>
      <c r="E34698" s="1" t="s">
        <v>460</v>
      </c>
      <c r="F34698" s="1" t="s">
        <v>236</v>
      </c>
      <c r="G34698" s="1" t="s">
        <v>237</v>
      </c>
      <c r="H34698">
        <v>420.4</v>
      </c>
      <c r="Q34698">
        <v>456.1</v>
      </c>
      <c r="S34698">
        <v>996</v>
      </c>
      <c r="X34698" s="1" t="s">
        <v>32</v>
      </c>
      <c r="Y34698" s="1" t="s">
        <v>32</v>
      </c>
      <c r="Z34698">
        <v>1031.7</v>
      </c>
    </row>
    <row r="34699" spans="1:26" x14ac:dyDescent="0.25">
      <c r="A34699">
        <v>18730</v>
      </c>
      <c r="B34699" s="2">
        <v>45750</v>
      </c>
      <c r="C34699" s="1" t="s">
        <v>456</v>
      </c>
      <c r="D34699" s="1" t="s">
        <v>709</v>
      </c>
      <c r="E34699" s="1" t="s">
        <v>1147</v>
      </c>
      <c r="F34699" s="1" t="s">
        <v>236</v>
      </c>
      <c r="G34699" s="1" t="s">
        <v>237</v>
      </c>
      <c r="H34699">
        <v>204.6</v>
      </c>
      <c r="Q34699">
        <v>204.6</v>
      </c>
      <c r="S34699">
        <v>473.4</v>
      </c>
      <c r="X34699" s="1" t="s">
        <v>32</v>
      </c>
      <c r="Y34699" s="1" t="s">
        <v>32</v>
      </c>
      <c r="Z34699">
        <v>473.4</v>
      </c>
    </row>
    <row r="34700" spans="1:26" x14ac:dyDescent="0.25">
      <c r="A34700">
        <v>19749</v>
      </c>
      <c r="B34700" s="2">
        <v>45754</v>
      </c>
      <c r="C34700" s="1" t="s">
        <v>510</v>
      </c>
      <c r="D34700" s="1" t="s">
        <v>1024</v>
      </c>
      <c r="E34700" s="1" t="s">
        <v>1024</v>
      </c>
      <c r="F34700" s="1" t="s">
        <v>236</v>
      </c>
      <c r="G34700" s="1" t="s">
        <v>237</v>
      </c>
      <c r="H34700">
        <v>996</v>
      </c>
      <c r="Q34700">
        <v>996</v>
      </c>
      <c r="S34700">
        <v>1705.7</v>
      </c>
      <c r="X34700" s="1" t="s">
        <v>32</v>
      </c>
      <c r="Y34700" s="1" t="s">
        <v>32</v>
      </c>
      <c r="Z34700">
        <v>1705.7</v>
      </c>
    </row>
    <row r="34701" spans="1:26" x14ac:dyDescent="0.25">
      <c r="A34701">
        <v>20613</v>
      </c>
      <c r="B34701" s="2">
        <v>45762</v>
      </c>
      <c r="C34701" s="1" t="s">
        <v>981</v>
      </c>
      <c r="D34701" s="1" t="s">
        <v>982</v>
      </c>
      <c r="E34701" s="1" t="s">
        <v>1030</v>
      </c>
      <c r="F34701" s="1" t="s">
        <v>236</v>
      </c>
      <c r="G34701" s="1" t="s">
        <v>237</v>
      </c>
      <c r="H34701">
        <v>696</v>
      </c>
      <c r="Q34701">
        <v>724</v>
      </c>
      <c r="S34701">
        <v>525.4</v>
      </c>
      <c r="X34701" s="1" t="s">
        <v>32</v>
      </c>
      <c r="Y34701" s="1" t="s">
        <v>32</v>
      </c>
      <c r="Z34701">
        <v>553.4</v>
      </c>
    </row>
    <row r="34702" spans="1:26" x14ac:dyDescent="0.25">
      <c r="A34702">
        <v>20646</v>
      </c>
      <c r="B34702" s="2">
        <v>45759</v>
      </c>
      <c r="C34702" s="1" t="s">
        <v>510</v>
      </c>
      <c r="D34702" s="1" t="s">
        <v>1024</v>
      </c>
      <c r="E34702" s="1" t="s">
        <v>1831</v>
      </c>
      <c r="F34702" s="1" t="s">
        <v>236</v>
      </c>
      <c r="G34702" s="1" t="s">
        <v>237</v>
      </c>
      <c r="H34702">
        <v>2613.5</v>
      </c>
      <c r="Q34702">
        <v>1136.3</v>
      </c>
      <c r="S34702">
        <v>2935.5</v>
      </c>
      <c r="X34702" s="1" t="s">
        <v>32</v>
      </c>
      <c r="Y34702" s="1" t="s">
        <v>32</v>
      </c>
      <c r="Z34702">
        <v>2958.3</v>
      </c>
    </row>
    <row r="34703" spans="1:26" x14ac:dyDescent="0.25">
      <c r="A34703">
        <v>20701</v>
      </c>
      <c r="B34703" s="2">
        <v>45765</v>
      </c>
      <c r="C34703" s="1" t="s">
        <v>510</v>
      </c>
      <c r="D34703" s="1" t="s">
        <v>1024</v>
      </c>
      <c r="E34703" s="1" t="s">
        <v>1831</v>
      </c>
      <c r="F34703" s="1" t="s">
        <v>236</v>
      </c>
      <c r="G34703" s="1" t="s">
        <v>237</v>
      </c>
      <c r="H34703">
        <v>345.3</v>
      </c>
      <c r="Q34703">
        <v>1845.3</v>
      </c>
      <c r="S34703">
        <v>3232</v>
      </c>
      <c r="X34703" s="1" t="s">
        <v>32</v>
      </c>
      <c r="Y34703" s="1" t="s">
        <v>32</v>
      </c>
      <c r="Z34703">
        <v>3232</v>
      </c>
    </row>
    <row r="34704" spans="1:26" x14ac:dyDescent="0.25">
      <c r="A34704">
        <v>21420</v>
      </c>
      <c r="B34704" s="2">
        <v>45769</v>
      </c>
      <c r="C34704" s="1" t="s">
        <v>981</v>
      </c>
      <c r="D34704" s="1" t="s">
        <v>982</v>
      </c>
      <c r="E34704" s="1" t="s">
        <v>1030</v>
      </c>
      <c r="F34704" s="1" t="s">
        <v>236</v>
      </c>
      <c r="G34704" s="1" t="s">
        <v>237</v>
      </c>
      <c r="H34704">
        <v>686.2</v>
      </c>
      <c r="Q34704">
        <v>729.8</v>
      </c>
      <c r="S34704">
        <v>1343.4</v>
      </c>
      <c r="X34704" s="1" t="s">
        <v>32</v>
      </c>
      <c r="Y34704" s="1" t="s">
        <v>32</v>
      </c>
      <c r="Z34704">
        <v>1387</v>
      </c>
    </row>
    <row r="34705" spans="1:26" x14ac:dyDescent="0.25">
      <c r="A34705">
        <v>21453</v>
      </c>
      <c r="B34705" s="2">
        <v>45766</v>
      </c>
      <c r="C34705" s="1" t="s">
        <v>510</v>
      </c>
      <c r="D34705" s="1" t="s">
        <v>1024</v>
      </c>
      <c r="E34705" s="1" t="s">
        <v>1017</v>
      </c>
      <c r="F34705" s="1" t="s">
        <v>236</v>
      </c>
      <c r="G34705" s="1" t="s">
        <v>237</v>
      </c>
      <c r="H34705">
        <v>2111.1</v>
      </c>
      <c r="Q34705">
        <v>2121</v>
      </c>
      <c r="S34705">
        <v>3703.5</v>
      </c>
      <c r="X34705" s="1" t="s">
        <v>32</v>
      </c>
      <c r="Y34705" s="1" t="s">
        <v>32</v>
      </c>
      <c r="Z34705">
        <v>3713.4</v>
      </c>
    </row>
    <row r="34706" spans="1:26" x14ac:dyDescent="0.25">
      <c r="A34706">
        <v>21469</v>
      </c>
      <c r="B34706" s="2">
        <v>45768</v>
      </c>
      <c r="C34706" s="1" t="s">
        <v>510</v>
      </c>
      <c r="D34706" s="1" t="s">
        <v>1024</v>
      </c>
      <c r="E34706" s="1" t="s">
        <v>1024</v>
      </c>
      <c r="F34706" s="1" t="s">
        <v>236</v>
      </c>
      <c r="G34706" s="1" t="s">
        <v>237</v>
      </c>
      <c r="H34706">
        <v>2309.3000000000002</v>
      </c>
      <c r="Q34706">
        <v>809.3</v>
      </c>
      <c r="S34706">
        <v>1875.9</v>
      </c>
      <c r="X34706" s="1" t="s">
        <v>32</v>
      </c>
      <c r="Y34706" s="1" t="s">
        <v>32</v>
      </c>
      <c r="Z34706">
        <v>1875.9</v>
      </c>
    </row>
    <row r="34707" spans="1:26" x14ac:dyDescent="0.25">
      <c r="A34707">
        <v>21480</v>
      </c>
      <c r="B34707" s="2">
        <v>45769</v>
      </c>
      <c r="C34707" s="1" t="s">
        <v>510</v>
      </c>
      <c r="D34707" s="1" t="s">
        <v>1024</v>
      </c>
      <c r="E34707" s="1" t="s">
        <v>1213</v>
      </c>
      <c r="F34707" s="1" t="s">
        <v>236</v>
      </c>
      <c r="G34707" s="1" t="s">
        <v>237</v>
      </c>
      <c r="H34707">
        <v>914.1</v>
      </c>
      <c r="Q34707">
        <v>914.1</v>
      </c>
      <c r="S34707">
        <v>1866.7</v>
      </c>
      <c r="X34707" s="1" t="s">
        <v>32</v>
      </c>
      <c r="Y34707" s="1" t="s">
        <v>32</v>
      </c>
      <c r="Z34707">
        <v>1866.7</v>
      </c>
    </row>
    <row r="34708" spans="1:26" x14ac:dyDescent="0.25">
      <c r="A34708">
        <v>22292</v>
      </c>
      <c r="B34708" s="2">
        <v>45772</v>
      </c>
      <c r="C34708" s="1" t="s">
        <v>981</v>
      </c>
      <c r="D34708" s="1" t="s">
        <v>982</v>
      </c>
      <c r="E34708" s="1" t="s">
        <v>1030</v>
      </c>
      <c r="F34708" s="1" t="s">
        <v>236</v>
      </c>
      <c r="G34708" s="1" t="s">
        <v>237</v>
      </c>
      <c r="H34708">
        <v>734.6</v>
      </c>
      <c r="Q34708">
        <v>961.2</v>
      </c>
      <c r="S34708">
        <v>1184.0999999999999</v>
      </c>
      <c r="X34708" s="1" t="s">
        <v>32</v>
      </c>
      <c r="Y34708" s="1" t="s">
        <v>32</v>
      </c>
      <c r="Z34708">
        <v>1410.7</v>
      </c>
    </row>
    <row r="34709" spans="1:26" x14ac:dyDescent="0.25">
      <c r="A34709">
        <v>22301</v>
      </c>
      <c r="B34709" s="2">
        <v>45770</v>
      </c>
      <c r="C34709" s="1" t="s">
        <v>510</v>
      </c>
      <c r="D34709" s="1" t="s">
        <v>1024</v>
      </c>
      <c r="E34709" s="1" t="s">
        <v>1024</v>
      </c>
      <c r="F34709" s="1" t="s">
        <v>236</v>
      </c>
      <c r="G34709" s="1" t="s">
        <v>237</v>
      </c>
      <c r="H34709">
        <v>952.1</v>
      </c>
      <c r="Q34709">
        <v>952.1</v>
      </c>
      <c r="S34709">
        <v>1897</v>
      </c>
      <c r="X34709" s="1" t="s">
        <v>32</v>
      </c>
      <c r="Y34709" s="1" t="s">
        <v>32</v>
      </c>
      <c r="Z34709">
        <v>1897</v>
      </c>
    </row>
    <row r="34710" spans="1:26" x14ac:dyDescent="0.25">
      <c r="A34710">
        <v>22306</v>
      </c>
      <c r="B34710" s="2">
        <v>45771</v>
      </c>
      <c r="C34710" s="1" t="s">
        <v>510</v>
      </c>
      <c r="D34710" s="1" t="s">
        <v>1213</v>
      </c>
      <c r="E34710" s="1" t="s">
        <v>1213</v>
      </c>
      <c r="F34710" s="1" t="s">
        <v>236</v>
      </c>
      <c r="G34710" s="1" t="s">
        <v>237</v>
      </c>
      <c r="H34710">
        <v>860.8</v>
      </c>
      <c r="Q34710">
        <v>860.8</v>
      </c>
      <c r="S34710">
        <v>1463</v>
      </c>
      <c r="X34710" s="1" t="s">
        <v>32</v>
      </c>
      <c r="Y34710" s="1" t="s">
        <v>32</v>
      </c>
      <c r="Z34710">
        <v>1463</v>
      </c>
    </row>
    <row r="34711" spans="1:26" x14ac:dyDescent="0.25">
      <c r="A34711">
        <v>22525</v>
      </c>
      <c r="B34711" s="2">
        <v>45774</v>
      </c>
      <c r="C34711" s="1" t="s">
        <v>981</v>
      </c>
      <c r="D34711" s="1" t="s">
        <v>982</v>
      </c>
      <c r="E34711" s="1" t="s">
        <v>1030</v>
      </c>
      <c r="F34711" s="1" t="s">
        <v>236</v>
      </c>
      <c r="G34711" s="1" t="s">
        <v>237</v>
      </c>
      <c r="H34711">
        <v>400.9</v>
      </c>
      <c r="Q34711">
        <v>508.2</v>
      </c>
      <c r="S34711">
        <v>2710.3</v>
      </c>
      <c r="X34711" s="1" t="s">
        <v>32</v>
      </c>
      <c r="Y34711" s="1" t="s">
        <v>32</v>
      </c>
      <c r="Z34711">
        <v>2817.6</v>
      </c>
    </row>
    <row r="34712" spans="1:26" x14ac:dyDescent="0.25">
      <c r="A34712">
        <v>23088</v>
      </c>
      <c r="B34712" s="2">
        <v>45776</v>
      </c>
      <c r="C34712" s="1" t="s">
        <v>981</v>
      </c>
      <c r="D34712" s="1" t="s">
        <v>982</v>
      </c>
      <c r="E34712" s="1" t="s">
        <v>1030</v>
      </c>
      <c r="F34712" s="1" t="s">
        <v>236</v>
      </c>
      <c r="G34712" s="1" t="s">
        <v>237</v>
      </c>
      <c r="H34712">
        <v>791</v>
      </c>
      <c r="Q34712">
        <v>853.3</v>
      </c>
      <c r="S34712">
        <v>1586.6</v>
      </c>
      <c r="X34712" s="1" t="s">
        <v>32</v>
      </c>
      <c r="Y34712" s="1" t="s">
        <v>32</v>
      </c>
      <c r="Z34712">
        <v>1648.9</v>
      </c>
    </row>
    <row r="34713" spans="1:26" x14ac:dyDescent="0.25">
      <c r="A34713">
        <v>23101</v>
      </c>
      <c r="B34713" s="2">
        <v>45777</v>
      </c>
      <c r="C34713" s="1" t="s">
        <v>981</v>
      </c>
      <c r="D34713" s="1" t="s">
        <v>982</v>
      </c>
      <c r="E34713" s="1" t="s">
        <v>1030</v>
      </c>
      <c r="F34713" s="1" t="s">
        <v>236</v>
      </c>
      <c r="G34713" s="1" t="s">
        <v>237</v>
      </c>
      <c r="H34713">
        <v>519.29999999999995</v>
      </c>
      <c r="Q34713">
        <v>632.79999999999995</v>
      </c>
      <c r="S34713">
        <v>1647.3</v>
      </c>
      <c r="X34713" s="1" t="s">
        <v>32</v>
      </c>
      <c r="Y34713" s="1" t="s">
        <v>32</v>
      </c>
      <c r="Z34713">
        <v>1760.8</v>
      </c>
    </row>
    <row r="34714" spans="1:26" x14ac:dyDescent="0.25">
      <c r="A34714">
        <v>23112</v>
      </c>
      <c r="B34714" s="2">
        <v>45776</v>
      </c>
      <c r="C34714" s="1" t="s">
        <v>510</v>
      </c>
      <c r="D34714" s="1" t="s">
        <v>1024</v>
      </c>
      <c r="E34714" s="1" t="s">
        <v>1213</v>
      </c>
      <c r="F34714" s="1" t="s">
        <v>236</v>
      </c>
      <c r="G34714" s="1" t="s">
        <v>237</v>
      </c>
      <c r="H34714">
        <v>680.2</v>
      </c>
      <c r="Q34714">
        <v>699.1</v>
      </c>
      <c r="S34714">
        <v>1755.6</v>
      </c>
      <c r="X34714" s="1" t="s">
        <v>32</v>
      </c>
      <c r="Y34714" s="1" t="s">
        <v>32</v>
      </c>
      <c r="Z34714">
        <v>1774.5</v>
      </c>
    </row>
    <row r="34715" spans="1:26" x14ac:dyDescent="0.25">
      <c r="A34715">
        <v>23128</v>
      </c>
      <c r="B34715" s="2">
        <v>45777</v>
      </c>
      <c r="C34715" s="1" t="s">
        <v>510</v>
      </c>
      <c r="D34715" s="1" t="s">
        <v>1024</v>
      </c>
      <c r="E34715" s="1" t="s">
        <v>1024</v>
      </c>
      <c r="F34715" s="1" t="s">
        <v>236</v>
      </c>
      <c r="G34715" s="1" t="s">
        <v>237</v>
      </c>
      <c r="H34715">
        <v>1921.7</v>
      </c>
      <c r="Q34715">
        <v>421.7</v>
      </c>
      <c r="S34715">
        <v>1438.8</v>
      </c>
      <c r="X34715" s="1" t="s">
        <v>32</v>
      </c>
      <c r="Y34715" s="1" t="s">
        <v>32</v>
      </c>
      <c r="Z34715">
        <v>1438.8</v>
      </c>
    </row>
    <row r="34716" spans="1:26" x14ac:dyDescent="0.25">
      <c r="A34716">
        <v>23669</v>
      </c>
      <c r="B34716" s="2">
        <v>45778</v>
      </c>
      <c r="C34716" s="1" t="s">
        <v>981</v>
      </c>
      <c r="D34716" s="1" t="s">
        <v>982</v>
      </c>
      <c r="E34716" s="1" t="s">
        <v>1030</v>
      </c>
      <c r="F34716" s="1" t="s">
        <v>236</v>
      </c>
      <c r="G34716" s="1" t="s">
        <v>237</v>
      </c>
      <c r="H34716">
        <v>1109.4000000000001</v>
      </c>
      <c r="Q34716">
        <v>1314.1</v>
      </c>
      <c r="S34716">
        <v>3140.1</v>
      </c>
      <c r="X34716" s="1" t="s">
        <v>32</v>
      </c>
      <c r="Y34716" s="1" t="s">
        <v>32</v>
      </c>
      <c r="Z34716">
        <v>3344.8</v>
      </c>
    </row>
    <row r="34717" spans="1:26" x14ac:dyDescent="0.25">
      <c r="A34717">
        <v>23706</v>
      </c>
      <c r="B34717" s="2">
        <v>45779</v>
      </c>
      <c r="C34717" s="1" t="s">
        <v>981</v>
      </c>
      <c r="D34717" s="1" t="s">
        <v>982</v>
      </c>
      <c r="E34717" s="1" t="s">
        <v>1030</v>
      </c>
      <c r="F34717" s="1" t="s">
        <v>236</v>
      </c>
      <c r="G34717" s="1" t="s">
        <v>237</v>
      </c>
      <c r="H34717">
        <v>501.8</v>
      </c>
      <c r="Q34717">
        <v>570.9</v>
      </c>
      <c r="S34717">
        <v>1061.3</v>
      </c>
      <c r="X34717" s="1" t="s">
        <v>32</v>
      </c>
      <c r="Y34717" s="1" t="s">
        <v>32</v>
      </c>
      <c r="Z34717">
        <v>1130.4000000000001</v>
      </c>
    </row>
    <row r="34718" spans="1:26" x14ac:dyDescent="0.25">
      <c r="A34718">
        <v>23711</v>
      </c>
      <c r="B34718" s="2">
        <v>45780</v>
      </c>
      <c r="C34718" s="1" t="s">
        <v>981</v>
      </c>
      <c r="D34718" s="1" t="s">
        <v>982</v>
      </c>
      <c r="E34718" s="1" t="s">
        <v>1030</v>
      </c>
      <c r="F34718" s="1" t="s">
        <v>236</v>
      </c>
      <c r="G34718" s="1" t="s">
        <v>237</v>
      </c>
      <c r="H34718">
        <v>1307.4000000000001</v>
      </c>
      <c r="Q34718">
        <v>1373.2</v>
      </c>
      <c r="S34718">
        <v>2706.6</v>
      </c>
      <c r="X34718" s="1" t="s">
        <v>32</v>
      </c>
      <c r="Y34718" s="1" t="s">
        <v>32</v>
      </c>
      <c r="Z34718">
        <v>2772.4</v>
      </c>
    </row>
    <row r="34719" spans="1:26" x14ac:dyDescent="0.25">
      <c r="A34719">
        <v>23716</v>
      </c>
      <c r="B34719" s="2">
        <v>45781</v>
      </c>
      <c r="C34719" s="1" t="s">
        <v>981</v>
      </c>
      <c r="D34719" s="1" t="s">
        <v>982</v>
      </c>
      <c r="E34719" s="1" t="s">
        <v>1030</v>
      </c>
      <c r="F34719" s="1" t="s">
        <v>236</v>
      </c>
      <c r="G34719" s="1" t="s">
        <v>237</v>
      </c>
      <c r="H34719">
        <v>1020.7</v>
      </c>
      <c r="Q34719">
        <v>1095.5999999999999</v>
      </c>
      <c r="S34719">
        <v>3750</v>
      </c>
      <c r="X34719" s="1" t="s">
        <v>32</v>
      </c>
      <c r="Y34719" s="1" t="s">
        <v>32</v>
      </c>
      <c r="Z34719">
        <v>3824.9</v>
      </c>
    </row>
    <row r="34720" spans="1:26" x14ac:dyDescent="0.25">
      <c r="A34720">
        <v>24133</v>
      </c>
      <c r="B34720" s="2">
        <v>45778</v>
      </c>
      <c r="C34720" s="1" t="s">
        <v>510</v>
      </c>
      <c r="D34720" s="1" t="s">
        <v>1024</v>
      </c>
      <c r="E34720" s="1" t="s">
        <v>1213</v>
      </c>
      <c r="F34720" s="1" t="s">
        <v>236</v>
      </c>
      <c r="G34720" s="1" t="s">
        <v>237</v>
      </c>
      <c r="H34720">
        <v>1704.8</v>
      </c>
      <c r="Q34720">
        <v>1722.2</v>
      </c>
      <c r="S34720">
        <v>5065.8999999999996</v>
      </c>
      <c r="X34720" s="1" t="s">
        <v>32</v>
      </c>
      <c r="Y34720" s="1" t="s">
        <v>32</v>
      </c>
      <c r="Z34720">
        <v>5083.3</v>
      </c>
    </row>
    <row r="34721" spans="1:26" x14ac:dyDescent="0.25">
      <c r="A34721">
        <v>24146</v>
      </c>
      <c r="B34721" s="2">
        <v>45779</v>
      </c>
      <c r="C34721" s="1" t="s">
        <v>510</v>
      </c>
      <c r="D34721" s="1" t="s">
        <v>1213</v>
      </c>
      <c r="E34721" s="1" t="s">
        <v>1213</v>
      </c>
      <c r="F34721" s="1" t="s">
        <v>236</v>
      </c>
      <c r="G34721" s="1" t="s">
        <v>237</v>
      </c>
      <c r="H34721">
        <v>1303.0999999999999</v>
      </c>
      <c r="Q34721">
        <v>1303.0999999999999</v>
      </c>
      <c r="S34721">
        <v>2414.3000000000002</v>
      </c>
      <c r="X34721" s="1" t="s">
        <v>32</v>
      </c>
      <c r="Y34721" s="1" t="s">
        <v>32</v>
      </c>
      <c r="Z34721">
        <v>2414.3000000000002</v>
      </c>
    </row>
    <row r="34722" spans="1:26" x14ac:dyDescent="0.25">
      <c r="A34722">
        <v>24168</v>
      </c>
      <c r="B34722" s="2">
        <v>45781</v>
      </c>
      <c r="C34722" s="1" t="s">
        <v>510</v>
      </c>
      <c r="D34722" s="1" t="s">
        <v>1024</v>
      </c>
      <c r="E34722" s="1" t="s">
        <v>1214</v>
      </c>
      <c r="F34722" s="1" t="s">
        <v>236</v>
      </c>
      <c r="G34722" s="1" t="s">
        <v>237</v>
      </c>
      <c r="H34722">
        <v>1041.2</v>
      </c>
      <c r="Q34722">
        <v>1041.2</v>
      </c>
      <c r="S34722">
        <v>3118.9</v>
      </c>
      <c r="X34722" s="1" t="s">
        <v>32</v>
      </c>
      <c r="Y34722" s="1" t="s">
        <v>32</v>
      </c>
      <c r="Z34722">
        <v>3118.9</v>
      </c>
    </row>
    <row r="34723" spans="1:26" x14ac:dyDescent="0.25">
      <c r="A34723">
        <v>24176</v>
      </c>
      <c r="B34723" s="2">
        <v>45782</v>
      </c>
      <c r="C34723" s="1" t="s">
        <v>510</v>
      </c>
      <c r="D34723" s="1" t="s">
        <v>1024</v>
      </c>
      <c r="E34723" s="1" t="s">
        <v>1024</v>
      </c>
      <c r="F34723" s="1" t="s">
        <v>236</v>
      </c>
      <c r="G34723" s="1" t="s">
        <v>237</v>
      </c>
      <c r="H34723">
        <v>747.5</v>
      </c>
      <c r="Q34723">
        <v>747.5</v>
      </c>
      <c r="S34723">
        <v>1879.1</v>
      </c>
      <c r="X34723" s="1" t="s">
        <v>32</v>
      </c>
      <c r="Y34723" s="1" t="s">
        <v>32</v>
      </c>
      <c r="Z34723">
        <v>1879.1</v>
      </c>
    </row>
    <row r="34724" spans="1:26" x14ac:dyDescent="0.25">
      <c r="A34724">
        <v>24236</v>
      </c>
      <c r="B34724" s="2">
        <v>45788</v>
      </c>
      <c r="C34724" s="1" t="s">
        <v>510</v>
      </c>
      <c r="D34724" s="1" t="s">
        <v>1024</v>
      </c>
      <c r="E34724" s="1" t="s">
        <v>1213</v>
      </c>
      <c r="F34724" s="1" t="s">
        <v>236</v>
      </c>
      <c r="G34724" s="1" t="s">
        <v>237</v>
      </c>
      <c r="H34724">
        <v>1750.3</v>
      </c>
      <c r="Q34724">
        <v>1749.3</v>
      </c>
      <c r="S34724">
        <v>7305.5</v>
      </c>
      <c r="X34724" s="1" t="s">
        <v>32</v>
      </c>
      <c r="Y34724" s="1" t="s">
        <v>32</v>
      </c>
      <c r="Z34724">
        <v>7304.5</v>
      </c>
    </row>
    <row r="34725" spans="1:26" x14ac:dyDescent="0.25">
      <c r="A34725">
        <v>25088</v>
      </c>
      <c r="B34725" s="2">
        <v>45791</v>
      </c>
      <c r="C34725" s="1" t="s">
        <v>510</v>
      </c>
      <c r="D34725" s="1" t="s">
        <v>1024</v>
      </c>
      <c r="E34725" s="1" t="s">
        <v>1213</v>
      </c>
      <c r="F34725" s="1" t="s">
        <v>236</v>
      </c>
      <c r="G34725" s="1" t="s">
        <v>237</v>
      </c>
      <c r="H34725">
        <v>840.2</v>
      </c>
      <c r="Q34725">
        <v>844.2</v>
      </c>
      <c r="S34725">
        <v>2137.6</v>
      </c>
      <c r="X34725" s="1" t="s">
        <v>32</v>
      </c>
      <c r="Y34725" s="1" t="s">
        <v>32</v>
      </c>
      <c r="Z34725">
        <v>2141.6</v>
      </c>
    </row>
    <row r="34726" spans="1:26" x14ac:dyDescent="0.25">
      <c r="A34726">
        <v>25460</v>
      </c>
      <c r="B34726" s="2">
        <v>45792</v>
      </c>
      <c r="C34726" s="1" t="s">
        <v>981</v>
      </c>
      <c r="D34726" s="1" t="s">
        <v>982</v>
      </c>
      <c r="E34726" s="1" t="s">
        <v>1316</v>
      </c>
      <c r="F34726" s="1" t="s">
        <v>236</v>
      </c>
      <c r="G34726" s="1" t="s">
        <v>237</v>
      </c>
      <c r="H34726">
        <v>508.2</v>
      </c>
      <c r="Q34726">
        <v>553.4</v>
      </c>
      <c r="S34726">
        <v>1380.2</v>
      </c>
      <c r="X34726" s="1" t="s">
        <v>32</v>
      </c>
      <c r="Y34726" s="1" t="s">
        <v>32</v>
      </c>
      <c r="Z34726">
        <v>1425.4</v>
      </c>
    </row>
    <row r="34727" spans="1:26" x14ac:dyDescent="0.25">
      <c r="A34727">
        <v>25565</v>
      </c>
      <c r="B34727" s="2">
        <v>45792</v>
      </c>
      <c r="C34727" s="1" t="s">
        <v>510</v>
      </c>
      <c r="D34727" s="1" t="s">
        <v>1213</v>
      </c>
      <c r="E34727" s="1" t="s">
        <v>1213</v>
      </c>
      <c r="F34727" s="1" t="s">
        <v>236</v>
      </c>
      <c r="G34727" s="1" t="s">
        <v>237</v>
      </c>
      <c r="H34727">
        <v>734</v>
      </c>
      <c r="Q34727">
        <v>734</v>
      </c>
      <c r="S34727">
        <v>2166.4</v>
      </c>
      <c r="X34727" s="1" t="s">
        <v>32</v>
      </c>
      <c r="Y34727" s="1" t="s">
        <v>32</v>
      </c>
      <c r="Z34727">
        <v>2166.4</v>
      </c>
    </row>
    <row r="34728" spans="1:26" x14ac:dyDescent="0.25">
      <c r="A34728">
        <v>25574</v>
      </c>
      <c r="B34728" s="2">
        <v>45793</v>
      </c>
      <c r="C34728" s="1" t="s">
        <v>510</v>
      </c>
      <c r="D34728" s="1" t="s">
        <v>1024</v>
      </c>
      <c r="E34728" s="1" t="s">
        <v>1024</v>
      </c>
      <c r="F34728" s="1" t="s">
        <v>236</v>
      </c>
      <c r="G34728" s="1" t="s">
        <v>237</v>
      </c>
      <c r="H34728">
        <v>1290.2</v>
      </c>
      <c r="Q34728">
        <v>1240.2</v>
      </c>
      <c r="S34728">
        <v>2287.9</v>
      </c>
      <c r="X34728" s="1" t="s">
        <v>32</v>
      </c>
      <c r="Y34728" s="1" t="s">
        <v>32</v>
      </c>
      <c r="Z34728">
        <v>2237.9</v>
      </c>
    </row>
    <row r="34729" spans="1:26" x14ac:dyDescent="0.25">
      <c r="A34729">
        <v>25591</v>
      </c>
      <c r="B34729" s="2">
        <v>45795</v>
      </c>
      <c r="C34729" s="1" t="s">
        <v>510</v>
      </c>
      <c r="D34729" s="1" t="s">
        <v>1024</v>
      </c>
      <c r="E34729" s="1" t="s">
        <v>1024</v>
      </c>
      <c r="F34729" s="1" t="s">
        <v>236</v>
      </c>
      <c r="G34729" s="1" t="s">
        <v>237</v>
      </c>
      <c r="H34729">
        <v>1186.0999999999999</v>
      </c>
      <c r="Q34729">
        <v>1185.8</v>
      </c>
      <c r="S34729">
        <v>3865.4</v>
      </c>
      <c r="X34729" s="1" t="s">
        <v>32</v>
      </c>
      <c r="Y34729" s="1" t="s">
        <v>32</v>
      </c>
      <c r="Z34729">
        <v>3865.1</v>
      </c>
    </row>
    <row r="34730" spans="1:26" x14ac:dyDescent="0.25">
      <c r="A34730">
        <v>26405</v>
      </c>
      <c r="B34730" s="2">
        <v>45797</v>
      </c>
      <c r="C34730" s="1" t="s">
        <v>510</v>
      </c>
      <c r="D34730" s="1" t="s">
        <v>1024</v>
      </c>
      <c r="E34730" s="1" t="s">
        <v>1213</v>
      </c>
      <c r="F34730" s="1" t="s">
        <v>236</v>
      </c>
      <c r="G34730" s="1" t="s">
        <v>237</v>
      </c>
      <c r="H34730">
        <v>1105</v>
      </c>
      <c r="Q34730">
        <v>1105</v>
      </c>
      <c r="S34730">
        <v>1342.2</v>
      </c>
      <c r="X34730" s="1" t="s">
        <v>32</v>
      </c>
      <c r="Y34730" s="1" t="s">
        <v>32</v>
      </c>
      <c r="Z34730">
        <v>1342.2</v>
      </c>
    </row>
    <row r="34731" spans="1:26" x14ac:dyDescent="0.25">
      <c r="A34731">
        <v>26409</v>
      </c>
      <c r="B34731" s="2">
        <v>45798</v>
      </c>
      <c r="C34731" s="1" t="s">
        <v>510</v>
      </c>
      <c r="D34731" s="1" t="s">
        <v>1024</v>
      </c>
      <c r="E34731" s="1" t="s">
        <v>1024</v>
      </c>
      <c r="F34731" s="1" t="s">
        <v>236</v>
      </c>
      <c r="G34731" s="1" t="s">
        <v>237</v>
      </c>
      <c r="H34731">
        <v>1227.5</v>
      </c>
      <c r="Q34731">
        <v>1177.5</v>
      </c>
      <c r="S34731">
        <v>1771.1</v>
      </c>
      <c r="X34731" s="1" t="s">
        <v>32</v>
      </c>
      <c r="Y34731" s="1" t="s">
        <v>32</v>
      </c>
      <c r="Z34731">
        <v>1721.1</v>
      </c>
    </row>
    <row r="34732" spans="1:26" x14ac:dyDescent="0.25">
      <c r="A34732">
        <v>27109</v>
      </c>
      <c r="B34732" s="2">
        <v>45803</v>
      </c>
      <c r="C34732" s="1" t="s">
        <v>510</v>
      </c>
      <c r="D34732" s="1" t="s">
        <v>1024</v>
      </c>
      <c r="E34732" s="1" t="s">
        <v>1024</v>
      </c>
      <c r="F34732" s="1" t="s">
        <v>236</v>
      </c>
      <c r="G34732" s="1" t="s">
        <v>237</v>
      </c>
      <c r="H34732">
        <v>828.7</v>
      </c>
      <c r="Q34732">
        <v>828.7</v>
      </c>
      <c r="S34732">
        <v>1563.7</v>
      </c>
      <c r="X34732" s="1" t="s">
        <v>32</v>
      </c>
      <c r="Y34732" s="1" t="s">
        <v>32</v>
      </c>
      <c r="Z34732">
        <v>1563.7</v>
      </c>
    </row>
    <row r="34733" spans="1:26" x14ac:dyDescent="0.25">
      <c r="A34733">
        <v>27869</v>
      </c>
      <c r="B34733" s="2">
        <v>45805</v>
      </c>
      <c r="C34733" s="1" t="s">
        <v>981</v>
      </c>
      <c r="D34733" s="1" t="s">
        <v>982</v>
      </c>
      <c r="E34733" s="1" t="s">
        <v>1030</v>
      </c>
      <c r="F34733" s="1" t="s">
        <v>236</v>
      </c>
      <c r="G34733" s="1" t="s">
        <v>237</v>
      </c>
      <c r="H34733">
        <v>971.2</v>
      </c>
      <c r="Q34733">
        <v>979.7</v>
      </c>
      <c r="S34733">
        <v>947</v>
      </c>
      <c r="X34733" s="1" t="s">
        <v>32</v>
      </c>
      <c r="Y34733" s="1" t="s">
        <v>32</v>
      </c>
      <c r="Z34733">
        <v>955.5</v>
      </c>
    </row>
    <row r="34734" spans="1:26" x14ac:dyDescent="0.25">
      <c r="A34734">
        <v>27932</v>
      </c>
      <c r="B34734" s="2">
        <v>45805</v>
      </c>
      <c r="C34734" s="1" t="s">
        <v>510</v>
      </c>
      <c r="D34734" s="1" t="s">
        <v>1024</v>
      </c>
      <c r="E34734" s="1" t="s">
        <v>1024</v>
      </c>
      <c r="F34734" s="1" t="s">
        <v>236</v>
      </c>
      <c r="G34734" s="1" t="s">
        <v>237</v>
      </c>
      <c r="H34734">
        <v>1793</v>
      </c>
      <c r="Q34734">
        <v>793</v>
      </c>
      <c r="S34734">
        <v>2199.1999999999998</v>
      </c>
      <c r="X34734" s="1" t="s">
        <v>32</v>
      </c>
      <c r="Y34734" s="1" t="s">
        <v>32</v>
      </c>
      <c r="Z34734">
        <v>2199.1999999999998</v>
      </c>
    </row>
    <row r="34735" spans="1:26" x14ac:dyDescent="0.25">
      <c r="A34735">
        <v>27943</v>
      </c>
      <c r="B34735" s="2">
        <v>45807</v>
      </c>
      <c r="C34735" s="1" t="s">
        <v>510</v>
      </c>
      <c r="D34735" s="1" t="s">
        <v>1024</v>
      </c>
      <c r="E34735" s="1" t="s">
        <v>1024</v>
      </c>
      <c r="F34735" s="1" t="s">
        <v>236</v>
      </c>
      <c r="G34735" s="1" t="s">
        <v>237</v>
      </c>
      <c r="H34735">
        <v>1674</v>
      </c>
      <c r="Q34735">
        <v>684</v>
      </c>
      <c r="S34735">
        <v>2351.1</v>
      </c>
      <c r="X34735" s="1" t="s">
        <v>32</v>
      </c>
      <c r="Y34735" s="1" t="s">
        <v>32</v>
      </c>
      <c r="Z34735">
        <v>2351.1</v>
      </c>
    </row>
    <row r="34736" spans="1:26" x14ac:dyDescent="0.25">
      <c r="A34736">
        <v>27948</v>
      </c>
      <c r="B34736" s="2">
        <v>45808</v>
      </c>
      <c r="C34736" s="1" t="s">
        <v>510</v>
      </c>
      <c r="D34736" s="1" t="s">
        <v>1024</v>
      </c>
      <c r="E34736" s="1" t="s">
        <v>1024</v>
      </c>
      <c r="F34736" s="1" t="s">
        <v>236</v>
      </c>
      <c r="G34736" s="1" t="s">
        <v>237</v>
      </c>
      <c r="H34736">
        <v>1213.7</v>
      </c>
      <c r="Q34736">
        <v>1163.7</v>
      </c>
      <c r="S34736">
        <v>3825.7</v>
      </c>
      <c r="X34736" s="1" t="s">
        <v>32</v>
      </c>
      <c r="Y34736" s="1" t="s">
        <v>32</v>
      </c>
      <c r="Z34736">
        <v>3775.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AABC-C3C7-45F1-8938-59ACFF362AD4}">
  <dimension ref="B2:B5"/>
  <sheetViews>
    <sheetView workbookViewId="0">
      <selection activeCell="B2" sqref="B2:B5"/>
    </sheetView>
  </sheetViews>
  <sheetFormatPr baseColWidth="10" defaultRowHeight="15" x14ac:dyDescent="0.25"/>
  <sheetData>
    <row r="2" spans="2:2" x14ac:dyDescent="0.25">
      <c r="B2" s="4" t="s">
        <v>380</v>
      </c>
    </row>
    <row r="3" spans="2:2" x14ac:dyDescent="0.25">
      <c r="B3" s="4" t="s">
        <v>747</v>
      </c>
    </row>
    <row r="4" spans="2:2" x14ac:dyDescent="0.25">
      <c r="B4" s="4" t="s">
        <v>456</v>
      </c>
    </row>
    <row r="5" spans="2:2" x14ac:dyDescent="0.25">
      <c r="B5" s="4" t="s">
        <v>4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A9FE-7127-4CBC-89C5-AB3FA6E873CA}">
  <dimension ref="A1:G56"/>
  <sheetViews>
    <sheetView workbookViewId="0">
      <selection activeCell="C5" sqref="C5"/>
    </sheetView>
  </sheetViews>
  <sheetFormatPr baseColWidth="10" defaultRowHeight="15" x14ac:dyDescent="0.25"/>
  <cols>
    <col min="1" max="1" width="15.5703125" bestFit="1" customWidth="1"/>
    <col min="2" max="2" width="9.7109375" bestFit="1" customWidth="1"/>
    <col min="3" max="3" width="16.7109375" bestFit="1" customWidth="1"/>
    <col min="4" max="4" width="16.28515625" bestFit="1" customWidth="1"/>
    <col min="5" max="5" width="10" bestFit="1" customWidth="1"/>
    <col min="6" max="6" width="9.7109375" bestFit="1" customWidth="1"/>
    <col min="7" max="7" width="16.7109375" bestFit="1" customWidth="1"/>
  </cols>
  <sheetData>
    <row r="1" spans="1:7" x14ac:dyDescent="0.25">
      <c r="A1" t="s">
        <v>210</v>
      </c>
      <c r="B1" t="s">
        <v>209</v>
      </c>
      <c r="C1" t="s">
        <v>514</v>
      </c>
      <c r="D1" t="s">
        <v>515</v>
      </c>
      <c r="E1" t="s">
        <v>516</v>
      </c>
      <c r="F1" t="s">
        <v>517</v>
      </c>
      <c r="G1" t="s">
        <v>518</v>
      </c>
    </row>
    <row r="2" spans="1:7" x14ac:dyDescent="0.25">
      <c r="A2" s="1" t="s">
        <v>510</v>
      </c>
      <c r="B2" s="2">
        <v>45870</v>
      </c>
      <c r="C2" s="2">
        <v>45908</v>
      </c>
      <c r="D2" s="1" t="s">
        <v>577</v>
      </c>
      <c r="E2">
        <v>2342.6</v>
      </c>
      <c r="F2" s="1" t="s">
        <v>528</v>
      </c>
      <c r="G2" s="1" t="s">
        <v>524</v>
      </c>
    </row>
    <row r="3" spans="1:7" x14ac:dyDescent="0.25">
      <c r="A3" s="1" t="s">
        <v>446</v>
      </c>
      <c r="B3" s="2">
        <v>45871</v>
      </c>
      <c r="C3" s="2">
        <v>45905</v>
      </c>
      <c r="D3" s="1" t="s">
        <v>519</v>
      </c>
      <c r="E3">
        <v>50</v>
      </c>
      <c r="F3" s="1" t="s">
        <v>520</v>
      </c>
      <c r="G3" s="1" t="s">
        <v>521</v>
      </c>
    </row>
    <row r="4" spans="1:7" x14ac:dyDescent="0.25">
      <c r="A4" s="1" t="s">
        <v>446</v>
      </c>
      <c r="B4" s="2">
        <v>45871</v>
      </c>
      <c r="C4" s="2">
        <v>45905</v>
      </c>
      <c r="D4" s="1" t="s">
        <v>526</v>
      </c>
      <c r="E4">
        <v>7520.6</v>
      </c>
      <c r="F4" s="1" t="s">
        <v>520</v>
      </c>
      <c r="G4" s="1" t="s">
        <v>524</v>
      </c>
    </row>
    <row r="5" spans="1:7" x14ac:dyDescent="0.25">
      <c r="A5" s="1" t="s">
        <v>474</v>
      </c>
      <c r="B5" s="2">
        <v>45871</v>
      </c>
      <c r="C5" s="2">
        <v>45903</v>
      </c>
      <c r="D5" s="1" t="s">
        <v>549</v>
      </c>
      <c r="E5">
        <v>5159.8999999999996</v>
      </c>
      <c r="F5" s="1" t="s">
        <v>528</v>
      </c>
      <c r="G5" s="1" t="s">
        <v>524</v>
      </c>
    </row>
    <row r="6" spans="1:7" x14ac:dyDescent="0.25">
      <c r="A6" s="1" t="s">
        <v>266</v>
      </c>
      <c r="B6" s="2">
        <v>45873</v>
      </c>
      <c r="C6" s="2">
        <v>45905</v>
      </c>
      <c r="D6" s="1" t="s">
        <v>537</v>
      </c>
      <c r="E6">
        <v>27</v>
      </c>
      <c r="F6" s="1" t="s">
        <v>528</v>
      </c>
      <c r="G6" s="1" t="s">
        <v>521</v>
      </c>
    </row>
    <row r="7" spans="1:7" x14ac:dyDescent="0.25">
      <c r="A7" s="1" t="s">
        <v>266</v>
      </c>
      <c r="B7" s="2">
        <v>45873</v>
      </c>
      <c r="C7" s="2">
        <v>45905</v>
      </c>
      <c r="D7" s="1" t="s">
        <v>570</v>
      </c>
      <c r="E7">
        <v>9884.4</v>
      </c>
      <c r="F7" s="1" t="s">
        <v>528</v>
      </c>
      <c r="G7" s="1" t="s">
        <v>524</v>
      </c>
    </row>
    <row r="8" spans="1:7" x14ac:dyDescent="0.25">
      <c r="A8" s="1" t="s">
        <v>233</v>
      </c>
      <c r="B8" s="2">
        <v>45873</v>
      </c>
      <c r="C8" s="2">
        <v>45905</v>
      </c>
      <c r="D8" s="1" t="s">
        <v>572</v>
      </c>
      <c r="E8">
        <v>12674.3</v>
      </c>
      <c r="F8" s="1" t="s">
        <v>528</v>
      </c>
      <c r="G8" s="1" t="s">
        <v>524</v>
      </c>
    </row>
    <row r="9" spans="1:7" x14ac:dyDescent="0.25">
      <c r="A9" s="1" t="s">
        <v>510</v>
      </c>
      <c r="B9" s="2">
        <v>45874</v>
      </c>
      <c r="C9" s="2">
        <v>45908</v>
      </c>
      <c r="D9" s="1" t="s">
        <v>578</v>
      </c>
      <c r="E9">
        <v>3988.8</v>
      </c>
      <c r="F9" s="1" t="s">
        <v>528</v>
      </c>
      <c r="G9" s="1" t="s">
        <v>524</v>
      </c>
    </row>
    <row r="10" spans="1:7" x14ac:dyDescent="0.25">
      <c r="A10" s="1" t="s">
        <v>510</v>
      </c>
      <c r="B10" s="2">
        <v>45875</v>
      </c>
      <c r="C10" s="2">
        <v>45908</v>
      </c>
      <c r="D10" s="1" t="s">
        <v>579</v>
      </c>
      <c r="E10">
        <v>4877.1000000000004</v>
      </c>
      <c r="F10" s="1" t="s">
        <v>528</v>
      </c>
      <c r="G10" s="1" t="s">
        <v>524</v>
      </c>
    </row>
    <row r="11" spans="1:7" x14ac:dyDescent="0.25">
      <c r="A11" s="1" t="s">
        <v>446</v>
      </c>
      <c r="B11" s="2">
        <v>45901</v>
      </c>
      <c r="C11" s="2">
        <v>45905</v>
      </c>
      <c r="D11" s="1" t="s">
        <v>525</v>
      </c>
      <c r="E11">
        <v>7712.9</v>
      </c>
      <c r="F11" s="1" t="s">
        <v>520</v>
      </c>
      <c r="G11" s="1" t="s">
        <v>524</v>
      </c>
    </row>
    <row r="12" spans="1:7" x14ac:dyDescent="0.25">
      <c r="A12" s="1" t="s">
        <v>266</v>
      </c>
      <c r="B12" s="2">
        <v>45901</v>
      </c>
      <c r="C12" s="2">
        <v>45902</v>
      </c>
      <c r="D12" s="1" t="s">
        <v>527</v>
      </c>
      <c r="E12">
        <v>20</v>
      </c>
      <c r="F12" s="1" t="s">
        <v>528</v>
      </c>
      <c r="G12" s="1" t="s">
        <v>521</v>
      </c>
    </row>
    <row r="13" spans="1:7" x14ac:dyDescent="0.25">
      <c r="A13" s="1" t="s">
        <v>266</v>
      </c>
      <c r="B13" s="2">
        <v>45901</v>
      </c>
      <c r="C13" s="2">
        <v>45902</v>
      </c>
      <c r="D13" s="1" t="s">
        <v>529</v>
      </c>
      <c r="E13">
        <v>100</v>
      </c>
      <c r="F13" s="1" t="s">
        <v>528</v>
      </c>
      <c r="G13" s="1" t="s">
        <v>521</v>
      </c>
    </row>
    <row r="14" spans="1:7" x14ac:dyDescent="0.25">
      <c r="A14" s="1" t="s">
        <v>534</v>
      </c>
      <c r="B14" s="2">
        <v>45901</v>
      </c>
      <c r="C14" s="2">
        <v>45904</v>
      </c>
      <c r="D14" s="1" t="s">
        <v>535</v>
      </c>
      <c r="E14">
        <v>10</v>
      </c>
      <c r="F14" s="1" t="s">
        <v>528</v>
      </c>
      <c r="G14" s="1" t="s">
        <v>521</v>
      </c>
    </row>
    <row r="15" spans="1:7" x14ac:dyDescent="0.25">
      <c r="A15" s="1" t="s">
        <v>248</v>
      </c>
      <c r="B15" s="2">
        <v>45901</v>
      </c>
      <c r="C15" s="2">
        <v>45902</v>
      </c>
      <c r="D15" s="1" t="s">
        <v>540</v>
      </c>
      <c r="E15">
        <v>4115.7</v>
      </c>
      <c r="F15" s="1" t="s">
        <v>528</v>
      </c>
      <c r="G15" s="1" t="s">
        <v>524</v>
      </c>
    </row>
    <row r="16" spans="1:7" x14ac:dyDescent="0.25">
      <c r="A16" s="1" t="s">
        <v>266</v>
      </c>
      <c r="B16" s="2">
        <v>45901</v>
      </c>
      <c r="C16" s="2">
        <v>45902</v>
      </c>
      <c r="D16" s="1" t="s">
        <v>541</v>
      </c>
      <c r="E16">
        <v>7307.9</v>
      </c>
      <c r="F16" s="1" t="s">
        <v>528</v>
      </c>
      <c r="G16" s="1" t="s">
        <v>524</v>
      </c>
    </row>
    <row r="17" spans="1:7" x14ac:dyDescent="0.25">
      <c r="A17" s="1" t="s">
        <v>534</v>
      </c>
      <c r="B17" s="2">
        <v>45901</v>
      </c>
      <c r="C17" s="2">
        <v>45904</v>
      </c>
      <c r="D17" s="1" t="s">
        <v>561</v>
      </c>
      <c r="E17">
        <v>3692.6</v>
      </c>
      <c r="F17" s="1" t="s">
        <v>528</v>
      </c>
      <c r="G17" s="1" t="s">
        <v>524</v>
      </c>
    </row>
    <row r="18" spans="1:7" x14ac:dyDescent="0.25">
      <c r="A18" s="1" t="s">
        <v>413</v>
      </c>
      <c r="B18" s="2">
        <v>45902</v>
      </c>
      <c r="C18" s="2">
        <v>45903</v>
      </c>
      <c r="D18" s="1" t="s">
        <v>530</v>
      </c>
      <c r="E18">
        <v>10</v>
      </c>
      <c r="F18" s="1" t="s">
        <v>528</v>
      </c>
      <c r="G18" s="1" t="s">
        <v>521</v>
      </c>
    </row>
    <row r="19" spans="1:7" x14ac:dyDescent="0.25">
      <c r="A19" s="1" t="s">
        <v>266</v>
      </c>
      <c r="B19" s="2">
        <v>45902</v>
      </c>
      <c r="C19" s="2">
        <v>45903</v>
      </c>
      <c r="D19" s="1" t="s">
        <v>531</v>
      </c>
      <c r="E19">
        <v>69</v>
      </c>
      <c r="F19" s="1" t="s">
        <v>528</v>
      </c>
      <c r="G19" s="1" t="s">
        <v>521</v>
      </c>
    </row>
    <row r="20" spans="1:7" x14ac:dyDescent="0.25">
      <c r="A20" s="1" t="s">
        <v>233</v>
      </c>
      <c r="B20" s="2">
        <v>45902</v>
      </c>
      <c r="C20" s="2">
        <v>45903</v>
      </c>
      <c r="D20" s="1" t="s">
        <v>532</v>
      </c>
      <c r="E20">
        <v>20</v>
      </c>
      <c r="F20" s="1" t="s">
        <v>528</v>
      </c>
      <c r="G20" s="1" t="s">
        <v>521</v>
      </c>
    </row>
    <row r="21" spans="1:7" x14ac:dyDescent="0.25">
      <c r="A21" s="1" t="s">
        <v>413</v>
      </c>
      <c r="B21" s="2">
        <v>45902</v>
      </c>
      <c r="C21" s="2">
        <v>45903</v>
      </c>
      <c r="D21" s="1" t="s">
        <v>542</v>
      </c>
      <c r="E21">
        <v>2285.4</v>
      </c>
      <c r="F21" s="1" t="s">
        <v>528</v>
      </c>
      <c r="G21" s="1" t="s">
        <v>524</v>
      </c>
    </row>
    <row r="22" spans="1:7" x14ac:dyDescent="0.25">
      <c r="A22" s="1" t="s">
        <v>359</v>
      </c>
      <c r="B22" s="2">
        <v>45902</v>
      </c>
      <c r="C22" s="2">
        <v>45903</v>
      </c>
      <c r="D22" s="1" t="s">
        <v>543</v>
      </c>
      <c r="E22">
        <v>4953.2</v>
      </c>
      <c r="F22" s="1" t="s">
        <v>528</v>
      </c>
      <c r="G22" s="1" t="s">
        <v>524</v>
      </c>
    </row>
    <row r="23" spans="1:7" x14ac:dyDescent="0.25">
      <c r="A23" s="1" t="s">
        <v>416</v>
      </c>
      <c r="B23" s="2">
        <v>45902</v>
      </c>
      <c r="C23" s="2">
        <v>45903</v>
      </c>
      <c r="D23" s="1" t="s">
        <v>544</v>
      </c>
      <c r="E23">
        <v>2448.5</v>
      </c>
      <c r="F23" s="1" t="s">
        <v>528</v>
      </c>
      <c r="G23" s="1" t="s">
        <v>524</v>
      </c>
    </row>
    <row r="24" spans="1:7" x14ac:dyDescent="0.25">
      <c r="A24" s="1" t="s">
        <v>500</v>
      </c>
      <c r="B24" s="2">
        <v>45902</v>
      </c>
      <c r="C24" s="2">
        <v>45903</v>
      </c>
      <c r="D24" s="1" t="s">
        <v>545</v>
      </c>
      <c r="E24">
        <v>6064.7</v>
      </c>
      <c r="F24" s="1" t="s">
        <v>528</v>
      </c>
      <c r="G24" s="1" t="s">
        <v>524</v>
      </c>
    </row>
    <row r="25" spans="1:7" x14ac:dyDescent="0.25">
      <c r="A25" s="1" t="s">
        <v>248</v>
      </c>
      <c r="B25" s="2">
        <v>45902</v>
      </c>
      <c r="C25" s="2">
        <v>45903</v>
      </c>
      <c r="D25" s="1" t="s">
        <v>546</v>
      </c>
      <c r="E25">
        <v>3682</v>
      </c>
      <c r="F25" s="1" t="s">
        <v>528</v>
      </c>
      <c r="G25" s="1" t="s">
        <v>524</v>
      </c>
    </row>
    <row r="26" spans="1:7" x14ac:dyDescent="0.25">
      <c r="A26" s="1" t="s">
        <v>266</v>
      </c>
      <c r="B26" s="2">
        <v>45902</v>
      </c>
      <c r="C26" s="2">
        <v>45903</v>
      </c>
      <c r="D26" s="1" t="s">
        <v>547</v>
      </c>
      <c r="E26">
        <v>7226.4</v>
      </c>
      <c r="F26" s="1" t="s">
        <v>528</v>
      </c>
      <c r="G26" s="1" t="s">
        <v>524</v>
      </c>
    </row>
    <row r="27" spans="1:7" x14ac:dyDescent="0.25">
      <c r="A27" s="1" t="s">
        <v>233</v>
      </c>
      <c r="B27" s="2">
        <v>45902</v>
      </c>
      <c r="C27" s="2">
        <v>45903</v>
      </c>
      <c r="D27" s="1" t="s">
        <v>548</v>
      </c>
      <c r="E27">
        <v>11605.9</v>
      </c>
      <c r="F27" s="1" t="s">
        <v>528</v>
      </c>
      <c r="G27" s="1" t="s">
        <v>524</v>
      </c>
    </row>
    <row r="28" spans="1:7" x14ac:dyDescent="0.25">
      <c r="A28" s="1" t="s">
        <v>495</v>
      </c>
      <c r="B28" s="2">
        <v>45902</v>
      </c>
      <c r="C28" s="2">
        <v>45905</v>
      </c>
      <c r="D28" s="1" t="s">
        <v>564</v>
      </c>
      <c r="E28">
        <v>4825.6000000000004</v>
      </c>
      <c r="F28" s="1" t="s">
        <v>528</v>
      </c>
      <c r="G28" s="1" t="s">
        <v>524</v>
      </c>
    </row>
    <row r="29" spans="1:7" x14ac:dyDescent="0.25">
      <c r="A29" s="1" t="s">
        <v>446</v>
      </c>
      <c r="B29" s="2">
        <v>45903</v>
      </c>
      <c r="C29" s="2">
        <v>45905</v>
      </c>
      <c r="D29" s="1" t="s">
        <v>522</v>
      </c>
      <c r="E29">
        <v>10</v>
      </c>
      <c r="F29" s="1" t="s">
        <v>520</v>
      </c>
      <c r="G29" s="1" t="s">
        <v>521</v>
      </c>
    </row>
    <row r="30" spans="1:7" x14ac:dyDescent="0.25">
      <c r="A30" s="1" t="s">
        <v>446</v>
      </c>
      <c r="B30" s="2">
        <v>45903</v>
      </c>
      <c r="C30" s="2">
        <v>45905</v>
      </c>
      <c r="D30" s="1" t="s">
        <v>523</v>
      </c>
      <c r="E30">
        <v>8821</v>
      </c>
      <c r="F30" s="1" t="s">
        <v>520</v>
      </c>
      <c r="G30" s="1" t="s">
        <v>524</v>
      </c>
    </row>
    <row r="31" spans="1:7" x14ac:dyDescent="0.25">
      <c r="A31" s="1" t="s">
        <v>380</v>
      </c>
      <c r="B31" s="2">
        <v>45903</v>
      </c>
      <c r="C31" s="2">
        <v>45904</v>
      </c>
      <c r="D31" s="1" t="s">
        <v>533</v>
      </c>
      <c r="E31">
        <v>40</v>
      </c>
      <c r="F31" s="1" t="s">
        <v>528</v>
      </c>
      <c r="G31" s="1" t="s">
        <v>521</v>
      </c>
    </row>
    <row r="32" spans="1:7" x14ac:dyDescent="0.25">
      <c r="A32" s="1" t="s">
        <v>266</v>
      </c>
      <c r="B32" s="2">
        <v>45903</v>
      </c>
      <c r="C32" s="2">
        <v>45905</v>
      </c>
      <c r="D32" s="1" t="s">
        <v>536</v>
      </c>
      <c r="E32">
        <v>120</v>
      </c>
      <c r="F32" s="1" t="s">
        <v>528</v>
      </c>
      <c r="G32" s="1" t="s">
        <v>521</v>
      </c>
    </row>
    <row r="33" spans="1:7" x14ac:dyDescent="0.25">
      <c r="A33" s="1" t="s">
        <v>286</v>
      </c>
      <c r="B33" s="2">
        <v>45903</v>
      </c>
      <c r="C33" s="2">
        <v>45904</v>
      </c>
      <c r="D33" s="1" t="s">
        <v>550</v>
      </c>
      <c r="E33">
        <v>17200.2</v>
      </c>
      <c r="F33" s="1" t="s">
        <v>528</v>
      </c>
      <c r="G33" s="1" t="s">
        <v>524</v>
      </c>
    </row>
    <row r="34" spans="1:7" x14ac:dyDescent="0.25">
      <c r="A34" s="1" t="s">
        <v>301</v>
      </c>
      <c r="B34" s="2">
        <v>45903</v>
      </c>
      <c r="C34" s="2">
        <v>45904</v>
      </c>
      <c r="D34" s="1" t="s">
        <v>551</v>
      </c>
      <c r="E34">
        <v>11736.7</v>
      </c>
      <c r="F34" s="1" t="s">
        <v>528</v>
      </c>
      <c r="G34" s="1" t="s">
        <v>524</v>
      </c>
    </row>
    <row r="35" spans="1:7" x14ac:dyDescent="0.25">
      <c r="A35" s="1" t="s">
        <v>244</v>
      </c>
      <c r="B35" s="2">
        <v>45903</v>
      </c>
      <c r="C35" s="2">
        <v>45904</v>
      </c>
      <c r="D35" s="1" t="s">
        <v>552</v>
      </c>
      <c r="E35">
        <v>12986.2</v>
      </c>
      <c r="F35" s="1" t="s">
        <v>528</v>
      </c>
      <c r="G35" s="1" t="s">
        <v>524</v>
      </c>
    </row>
    <row r="36" spans="1:7" x14ac:dyDescent="0.25">
      <c r="A36" s="1" t="s">
        <v>456</v>
      </c>
      <c r="B36" s="2">
        <v>45903</v>
      </c>
      <c r="C36" s="2">
        <v>45904</v>
      </c>
      <c r="D36" s="1" t="s">
        <v>553</v>
      </c>
      <c r="E36">
        <v>2325.8000000000002</v>
      </c>
      <c r="F36" s="1" t="s">
        <v>528</v>
      </c>
      <c r="G36" s="1" t="s">
        <v>524</v>
      </c>
    </row>
    <row r="37" spans="1:7" x14ac:dyDescent="0.25">
      <c r="A37" s="1" t="s">
        <v>295</v>
      </c>
      <c r="B37" s="2">
        <v>45903</v>
      </c>
      <c r="C37" s="2">
        <v>45904</v>
      </c>
      <c r="D37" s="1" t="s">
        <v>554</v>
      </c>
      <c r="E37">
        <v>6445.9</v>
      </c>
      <c r="F37" s="1" t="s">
        <v>528</v>
      </c>
      <c r="G37" s="1" t="s">
        <v>524</v>
      </c>
    </row>
    <row r="38" spans="1:7" x14ac:dyDescent="0.25">
      <c r="A38" s="1" t="s">
        <v>438</v>
      </c>
      <c r="B38" s="2">
        <v>45903</v>
      </c>
      <c r="C38" s="2">
        <v>45904</v>
      </c>
      <c r="D38" s="1" t="s">
        <v>555</v>
      </c>
      <c r="E38">
        <v>1423</v>
      </c>
      <c r="F38" s="1" t="s">
        <v>528</v>
      </c>
      <c r="G38" s="1" t="s">
        <v>524</v>
      </c>
    </row>
    <row r="39" spans="1:7" x14ac:dyDescent="0.25">
      <c r="A39" s="1" t="s">
        <v>329</v>
      </c>
      <c r="B39" s="2">
        <v>45903</v>
      </c>
      <c r="C39" s="2">
        <v>45904</v>
      </c>
      <c r="D39" s="1" t="s">
        <v>556</v>
      </c>
      <c r="E39">
        <v>8938.7999999999993</v>
      </c>
      <c r="F39" s="1" t="s">
        <v>528</v>
      </c>
      <c r="G39" s="1" t="s">
        <v>524</v>
      </c>
    </row>
    <row r="40" spans="1:7" x14ac:dyDescent="0.25">
      <c r="A40" s="1" t="s">
        <v>557</v>
      </c>
      <c r="B40" s="2">
        <v>45903</v>
      </c>
      <c r="C40" s="2">
        <v>45904</v>
      </c>
      <c r="D40" s="1" t="s">
        <v>558</v>
      </c>
      <c r="E40">
        <v>1808.7</v>
      </c>
      <c r="F40" s="1" t="s">
        <v>528</v>
      </c>
      <c r="G40" s="1" t="s">
        <v>524</v>
      </c>
    </row>
    <row r="41" spans="1:7" x14ac:dyDescent="0.25">
      <c r="A41" s="1" t="s">
        <v>380</v>
      </c>
      <c r="B41" s="2">
        <v>45903</v>
      </c>
      <c r="C41" s="2">
        <v>45904</v>
      </c>
      <c r="D41" s="1" t="s">
        <v>559</v>
      </c>
      <c r="E41">
        <v>6216.2</v>
      </c>
      <c r="F41" s="1" t="s">
        <v>528</v>
      </c>
      <c r="G41" s="1" t="s">
        <v>524</v>
      </c>
    </row>
    <row r="42" spans="1:7" x14ac:dyDescent="0.25">
      <c r="A42" s="1" t="s">
        <v>534</v>
      </c>
      <c r="B42" s="2">
        <v>45903</v>
      </c>
      <c r="C42" s="2">
        <v>45904</v>
      </c>
      <c r="D42" s="1" t="s">
        <v>560</v>
      </c>
      <c r="E42">
        <v>9706.6</v>
      </c>
      <c r="F42" s="1" t="s">
        <v>528</v>
      </c>
      <c r="G42" s="1" t="s">
        <v>524</v>
      </c>
    </row>
    <row r="43" spans="1:7" x14ac:dyDescent="0.25">
      <c r="A43" s="1" t="s">
        <v>396</v>
      </c>
      <c r="B43" s="2">
        <v>45903</v>
      </c>
      <c r="C43" s="2">
        <v>45904</v>
      </c>
      <c r="D43" s="1" t="s">
        <v>562</v>
      </c>
      <c r="E43">
        <v>3664.6</v>
      </c>
      <c r="F43" s="1" t="s">
        <v>528</v>
      </c>
      <c r="G43" s="1" t="s">
        <v>524</v>
      </c>
    </row>
    <row r="44" spans="1:7" x14ac:dyDescent="0.25">
      <c r="A44" s="1" t="s">
        <v>393</v>
      </c>
      <c r="B44" s="2">
        <v>45903</v>
      </c>
      <c r="C44" s="2">
        <v>45904</v>
      </c>
      <c r="D44" s="1" t="s">
        <v>563</v>
      </c>
      <c r="E44">
        <v>2543.6999999999998</v>
      </c>
      <c r="F44" s="1" t="s">
        <v>528</v>
      </c>
      <c r="G44" s="1" t="s">
        <v>524</v>
      </c>
    </row>
    <row r="45" spans="1:7" x14ac:dyDescent="0.25">
      <c r="A45" s="1" t="s">
        <v>266</v>
      </c>
      <c r="B45" s="2">
        <v>45903</v>
      </c>
      <c r="C45" s="2">
        <v>45905</v>
      </c>
      <c r="D45" s="1" t="s">
        <v>571</v>
      </c>
      <c r="E45">
        <v>7396.1</v>
      </c>
      <c r="F45" s="1" t="s">
        <v>528</v>
      </c>
      <c r="G45" s="1" t="s">
        <v>524</v>
      </c>
    </row>
    <row r="46" spans="1:7" x14ac:dyDescent="0.25">
      <c r="A46" s="1" t="s">
        <v>349</v>
      </c>
      <c r="B46" s="2">
        <v>45904</v>
      </c>
      <c r="C46" s="2">
        <v>45908</v>
      </c>
      <c r="D46" s="1" t="s">
        <v>539</v>
      </c>
      <c r="E46">
        <v>50</v>
      </c>
      <c r="F46" s="1" t="s">
        <v>528</v>
      </c>
      <c r="G46" s="1" t="s">
        <v>521</v>
      </c>
    </row>
    <row r="47" spans="1:7" x14ac:dyDescent="0.25">
      <c r="A47" s="1" t="s">
        <v>248</v>
      </c>
      <c r="B47" s="2">
        <v>45904</v>
      </c>
      <c r="C47" s="2">
        <v>45905</v>
      </c>
      <c r="D47" s="1" t="s">
        <v>565</v>
      </c>
      <c r="E47">
        <v>6401.6</v>
      </c>
      <c r="F47" s="1" t="s">
        <v>528</v>
      </c>
      <c r="G47" s="1" t="s">
        <v>524</v>
      </c>
    </row>
    <row r="48" spans="1:7" x14ac:dyDescent="0.25">
      <c r="A48" s="1" t="s">
        <v>359</v>
      </c>
      <c r="B48" s="2">
        <v>45904</v>
      </c>
      <c r="C48" s="2">
        <v>45905</v>
      </c>
      <c r="D48" s="1" t="s">
        <v>566</v>
      </c>
      <c r="E48">
        <v>5206.3</v>
      </c>
      <c r="F48" s="1" t="s">
        <v>528</v>
      </c>
      <c r="G48" s="1" t="s">
        <v>524</v>
      </c>
    </row>
    <row r="49" spans="1:7" x14ac:dyDescent="0.25">
      <c r="A49" s="1" t="s">
        <v>495</v>
      </c>
      <c r="B49" s="2">
        <v>45904</v>
      </c>
      <c r="C49" s="2">
        <v>45905</v>
      </c>
      <c r="D49" s="1" t="s">
        <v>567</v>
      </c>
      <c r="E49">
        <v>5000.3</v>
      </c>
      <c r="F49" s="1" t="s">
        <v>528</v>
      </c>
      <c r="G49" s="1" t="s">
        <v>524</v>
      </c>
    </row>
    <row r="50" spans="1:7" x14ac:dyDescent="0.25">
      <c r="A50" s="1" t="s">
        <v>413</v>
      </c>
      <c r="B50" s="2">
        <v>45904</v>
      </c>
      <c r="C50" s="2">
        <v>45905</v>
      </c>
      <c r="D50" s="1" t="s">
        <v>568</v>
      </c>
      <c r="E50">
        <v>3289.9</v>
      </c>
      <c r="F50" s="1" t="s">
        <v>528</v>
      </c>
      <c r="G50" s="1" t="s">
        <v>524</v>
      </c>
    </row>
    <row r="51" spans="1:7" x14ac:dyDescent="0.25">
      <c r="A51" s="1" t="s">
        <v>416</v>
      </c>
      <c r="B51" s="2">
        <v>45904</v>
      </c>
      <c r="C51" s="2">
        <v>45905</v>
      </c>
      <c r="D51" s="1" t="s">
        <v>569</v>
      </c>
      <c r="E51">
        <v>3244.4</v>
      </c>
      <c r="F51" s="1" t="s">
        <v>528</v>
      </c>
      <c r="G51" s="1" t="s">
        <v>524</v>
      </c>
    </row>
    <row r="52" spans="1:7" x14ac:dyDescent="0.25">
      <c r="A52" s="1" t="s">
        <v>349</v>
      </c>
      <c r="B52" s="2">
        <v>45904</v>
      </c>
      <c r="C52" s="2">
        <v>45908</v>
      </c>
      <c r="D52" s="1" t="s">
        <v>574</v>
      </c>
      <c r="E52">
        <v>5622.4</v>
      </c>
      <c r="F52" s="1" t="s">
        <v>528</v>
      </c>
      <c r="G52" s="1" t="s">
        <v>524</v>
      </c>
    </row>
    <row r="53" spans="1:7" x14ac:dyDescent="0.25">
      <c r="A53" s="1" t="s">
        <v>413</v>
      </c>
      <c r="B53" s="2">
        <v>45905</v>
      </c>
      <c r="C53" s="2">
        <v>45908</v>
      </c>
      <c r="D53" s="1" t="s">
        <v>576</v>
      </c>
      <c r="E53">
        <v>2418.6</v>
      </c>
      <c r="F53" s="1" t="s">
        <v>528</v>
      </c>
      <c r="G53" s="1" t="s">
        <v>524</v>
      </c>
    </row>
    <row r="54" spans="1:7" x14ac:dyDescent="0.25">
      <c r="A54" s="1" t="s">
        <v>495</v>
      </c>
      <c r="B54" s="2">
        <v>45907</v>
      </c>
      <c r="C54" s="2">
        <v>45908</v>
      </c>
      <c r="D54" s="1" t="s">
        <v>538</v>
      </c>
      <c r="E54">
        <v>60</v>
      </c>
      <c r="F54" s="1" t="s">
        <v>528</v>
      </c>
      <c r="G54" s="1" t="s">
        <v>521</v>
      </c>
    </row>
    <row r="55" spans="1:7" x14ac:dyDescent="0.25">
      <c r="A55" s="1" t="s">
        <v>495</v>
      </c>
      <c r="B55" s="2">
        <v>45907</v>
      </c>
      <c r="C55" s="2">
        <v>45908</v>
      </c>
      <c r="D55" s="1" t="s">
        <v>573</v>
      </c>
      <c r="E55">
        <v>8588.2000000000007</v>
      </c>
      <c r="F55" s="1" t="s">
        <v>528</v>
      </c>
      <c r="G55" s="1" t="s">
        <v>524</v>
      </c>
    </row>
    <row r="56" spans="1:7" x14ac:dyDescent="0.25">
      <c r="A56" s="1" t="s">
        <v>413</v>
      </c>
      <c r="B56" s="2">
        <v>45907</v>
      </c>
      <c r="C56" s="2">
        <v>45908</v>
      </c>
      <c r="D56" s="1" t="s">
        <v>575</v>
      </c>
      <c r="E56">
        <v>6744.1</v>
      </c>
      <c r="F56" s="1" t="s">
        <v>528</v>
      </c>
      <c r="G56" s="1" t="s">
        <v>5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E80AD-E53E-4580-9DF3-6F821381288D}">
  <dimension ref="A1:X415"/>
  <sheetViews>
    <sheetView workbookViewId="0">
      <selection activeCell="G30" sqref="G30"/>
    </sheetView>
  </sheetViews>
  <sheetFormatPr baseColWidth="10" defaultRowHeight="15" x14ac:dyDescent="0.25"/>
  <cols>
    <col min="1" max="1" width="9.7109375" bestFit="1" customWidth="1"/>
    <col min="2" max="2" width="15.5703125" bestFit="1" customWidth="1"/>
    <col min="3" max="3" width="14" bestFit="1" customWidth="1"/>
    <col min="4" max="4" width="14.28515625" bestFit="1" customWidth="1"/>
    <col min="5" max="5" width="9.7109375" bestFit="1" customWidth="1"/>
    <col min="6" max="6" width="19.85546875" bestFit="1" customWidth="1"/>
    <col min="7" max="7" width="16" bestFit="1" customWidth="1"/>
    <col min="8" max="8" width="16.28515625" bestFit="1" customWidth="1"/>
    <col min="9" max="9" width="17.7109375" bestFit="1" customWidth="1"/>
    <col min="10" max="10" width="9" bestFit="1" customWidth="1"/>
    <col min="11" max="11" width="9.7109375" bestFit="1" customWidth="1"/>
    <col min="12" max="12" width="8.5703125" bestFit="1" customWidth="1"/>
    <col min="13" max="13" width="5.85546875" bestFit="1" customWidth="1"/>
    <col min="14" max="14" width="13" bestFit="1" customWidth="1"/>
    <col min="15" max="15" width="10.85546875" bestFit="1" customWidth="1"/>
    <col min="16" max="16" width="17.42578125" bestFit="1" customWidth="1"/>
    <col min="17" max="17" width="17" bestFit="1" customWidth="1"/>
    <col min="18" max="18" width="16.42578125" bestFit="1" customWidth="1"/>
    <col min="19" max="19" width="13.5703125" bestFit="1" customWidth="1"/>
    <col min="20" max="20" width="12" bestFit="1" customWidth="1"/>
    <col min="21" max="21" width="11" bestFit="1" customWidth="1"/>
    <col min="22" max="22" width="7.7109375" bestFit="1" customWidth="1"/>
    <col min="23" max="23" width="73.28515625" bestFit="1" customWidth="1"/>
    <col min="24" max="24" width="12" bestFit="1" customWidth="1"/>
  </cols>
  <sheetData>
    <row r="1" spans="1:24" x14ac:dyDescent="0.25">
      <c r="A1" t="s">
        <v>209</v>
      </c>
      <c r="B1" t="s">
        <v>210</v>
      </c>
      <c r="C1" t="s">
        <v>211</v>
      </c>
      <c r="D1" t="s">
        <v>212</v>
      </c>
      <c r="E1" t="s">
        <v>213</v>
      </c>
      <c r="F1" t="s">
        <v>214</v>
      </c>
      <c r="G1" t="s">
        <v>215</v>
      </c>
      <c r="H1" t="s">
        <v>216</v>
      </c>
      <c r="I1" t="s">
        <v>217</v>
      </c>
      <c r="J1" t="s">
        <v>218</v>
      </c>
      <c r="K1" t="s">
        <v>219</v>
      </c>
      <c r="L1" t="s">
        <v>220</v>
      </c>
      <c r="M1" t="s">
        <v>221</v>
      </c>
      <c r="N1" t="s">
        <v>222</v>
      </c>
      <c r="O1" t="s">
        <v>223</v>
      </c>
      <c r="P1" t="s">
        <v>224</v>
      </c>
      <c r="Q1" t="s">
        <v>225</v>
      </c>
      <c r="R1" t="s">
        <v>226</v>
      </c>
      <c r="S1" t="s">
        <v>227</v>
      </c>
      <c r="T1" t="s">
        <v>228</v>
      </c>
      <c r="U1" t="s">
        <v>229</v>
      </c>
      <c r="V1" t="s">
        <v>230</v>
      </c>
      <c r="W1" t="s">
        <v>231</v>
      </c>
      <c r="X1" t="s">
        <v>232</v>
      </c>
    </row>
    <row r="2" spans="1:24" x14ac:dyDescent="0.25">
      <c r="A2" s="2">
        <v>45901</v>
      </c>
      <c r="B2" s="1" t="s">
        <v>233</v>
      </c>
      <c r="C2" s="1" t="s">
        <v>238</v>
      </c>
      <c r="D2" s="1" t="s">
        <v>239</v>
      </c>
      <c r="E2" s="1" t="s">
        <v>240</v>
      </c>
      <c r="F2" s="1" t="s">
        <v>241</v>
      </c>
      <c r="G2">
        <v>4286.2</v>
      </c>
      <c r="H2">
        <v>20</v>
      </c>
      <c r="J2">
        <v>22299.200000000001</v>
      </c>
      <c r="K2">
        <v>99.6</v>
      </c>
      <c r="L2">
        <v>515.4</v>
      </c>
      <c r="P2">
        <v>3771.9</v>
      </c>
      <c r="R2">
        <v>23498.5</v>
      </c>
      <c r="W2" s="1" t="s">
        <v>32</v>
      </c>
      <c r="X2" s="1" t="s">
        <v>32</v>
      </c>
    </row>
    <row r="3" spans="1:24" x14ac:dyDescent="0.25">
      <c r="A3" s="2">
        <v>45902</v>
      </c>
      <c r="B3" s="1" t="s">
        <v>233</v>
      </c>
      <c r="C3" s="1" t="s">
        <v>234</v>
      </c>
      <c r="D3" s="1" t="s">
        <v>235</v>
      </c>
      <c r="E3" s="1" t="s">
        <v>236</v>
      </c>
      <c r="F3" s="1" t="s">
        <v>237</v>
      </c>
      <c r="G3">
        <v>3166.6</v>
      </c>
      <c r="J3">
        <v>11510.7</v>
      </c>
      <c r="L3">
        <v>449.9</v>
      </c>
      <c r="P3">
        <v>3416.3</v>
      </c>
      <c r="R3">
        <v>11710.9</v>
      </c>
      <c r="W3" s="1" t="s">
        <v>32</v>
      </c>
      <c r="X3" s="1" t="s">
        <v>32</v>
      </c>
    </row>
    <row r="4" spans="1:24" x14ac:dyDescent="0.25">
      <c r="A4" s="2">
        <v>45902</v>
      </c>
      <c r="B4" s="1" t="s">
        <v>233</v>
      </c>
      <c r="C4" s="1" t="s">
        <v>242</v>
      </c>
      <c r="D4" s="1" t="s">
        <v>239</v>
      </c>
      <c r="E4" s="1" t="s">
        <v>240</v>
      </c>
      <c r="F4" s="1" t="s">
        <v>241</v>
      </c>
      <c r="G4">
        <v>3330.2</v>
      </c>
      <c r="J4">
        <v>25079.200000000001</v>
      </c>
      <c r="L4">
        <v>1211.5</v>
      </c>
      <c r="P4">
        <v>3905.6</v>
      </c>
      <c r="R4">
        <v>25715.3</v>
      </c>
      <c r="W4" s="1" t="s">
        <v>32</v>
      </c>
      <c r="X4" s="1" t="s">
        <v>32</v>
      </c>
    </row>
    <row r="5" spans="1:24" x14ac:dyDescent="0.25">
      <c r="A5" s="2">
        <v>45903</v>
      </c>
      <c r="B5" s="1" t="s">
        <v>233</v>
      </c>
      <c r="C5" s="1" t="s">
        <v>234</v>
      </c>
      <c r="D5" s="1" t="s">
        <v>235</v>
      </c>
      <c r="E5" s="1" t="s">
        <v>236</v>
      </c>
      <c r="F5" s="1" t="s">
        <v>237</v>
      </c>
      <c r="G5">
        <v>2446.6999999999998</v>
      </c>
      <c r="J5">
        <v>17462.2</v>
      </c>
      <c r="K5">
        <v>289.60000000000002</v>
      </c>
      <c r="L5">
        <v>1046.8</v>
      </c>
      <c r="P5">
        <v>2478.8000000000002</v>
      </c>
      <c r="R5">
        <v>18765.599999999999</v>
      </c>
      <c r="U5">
        <v>0.9</v>
      </c>
      <c r="V5">
        <v>0.9</v>
      </c>
      <c r="W5" s="1" t="s">
        <v>243</v>
      </c>
      <c r="X5" s="1" t="s">
        <v>32</v>
      </c>
    </row>
    <row r="6" spans="1:24" x14ac:dyDescent="0.25">
      <c r="A6" s="2">
        <v>45901</v>
      </c>
      <c r="B6" s="1" t="s">
        <v>244</v>
      </c>
      <c r="C6" s="1" t="s">
        <v>245</v>
      </c>
      <c r="D6" s="1" t="s">
        <v>245</v>
      </c>
      <c r="E6" s="1" t="s">
        <v>236</v>
      </c>
      <c r="F6" s="1" t="s">
        <v>246</v>
      </c>
      <c r="N6">
        <v>565.79999999999995</v>
      </c>
      <c r="S6">
        <v>565.79999999999995</v>
      </c>
      <c r="W6" s="1" t="s">
        <v>32</v>
      </c>
      <c r="X6" s="1" t="s">
        <v>32</v>
      </c>
    </row>
    <row r="7" spans="1:24" x14ac:dyDescent="0.25">
      <c r="A7" s="2">
        <v>45901</v>
      </c>
      <c r="B7" s="1" t="s">
        <v>244</v>
      </c>
      <c r="C7" s="1" t="s">
        <v>245</v>
      </c>
      <c r="D7" s="1" t="s">
        <v>247</v>
      </c>
      <c r="E7" s="1" t="s">
        <v>236</v>
      </c>
      <c r="F7" s="1" t="s">
        <v>237</v>
      </c>
      <c r="G7">
        <v>1868.3</v>
      </c>
      <c r="J7">
        <v>2756.8</v>
      </c>
      <c r="K7">
        <v>55.5</v>
      </c>
      <c r="L7">
        <v>136.69999999999999</v>
      </c>
      <c r="P7">
        <v>1821.7</v>
      </c>
      <c r="R7">
        <v>2995.6</v>
      </c>
      <c r="W7" s="1" t="s">
        <v>32</v>
      </c>
      <c r="X7" s="1" t="s">
        <v>32</v>
      </c>
    </row>
    <row r="8" spans="1:24" x14ac:dyDescent="0.25">
      <c r="A8" s="2">
        <v>45901</v>
      </c>
      <c r="B8" s="1" t="s">
        <v>248</v>
      </c>
      <c r="C8" s="1" t="s">
        <v>249</v>
      </c>
      <c r="D8" s="1" t="s">
        <v>250</v>
      </c>
      <c r="E8" s="1" t="s">
        <v>240</v>
      </c>
      <c r="F8" s="1" t="s">
        <v>246</v>
      </c>
      <c r="G8">
        <v>4115.7</v>
      </c>
      <c r="J8">
        <v>6766.4</v>
      </c>
      <c r="K8">
        <v>224.4</v>
      </c>
      <c r="P8">
        <v>4269</v>
      </c>
      <c r="R8">
        <v>6837.5</v>
      </c>
      <c r="W8" s="1" t="s">
        <v>32</v>
      </c>
      <c r="X8" s="1" t="s">
        <v>32</v>
      </c>
    </row>
    <row r="9" spans="1:24" x14ac:dyDescent="0.25">
      <c r="A9" s="2">
        <v>45903</v>
      </c>
      <c r="B9" s="1" t="s">
        <v>233</v>
      </c>
      <c r="C9" s="1" t="s">
        <v>242</v>
      </c>
      <c r="D9" s="1" t="s">
        <v>239</v>
      </c>
      <c r="E9" s="1" t="s">
        <v>240</v>
      </c>
      <c r="F9" s="1" t="s">
        <v>241</v>
      </c>
      <c r="G9">
        <v>3516.8</v>
      </c>
      <c r="J9">
        <v>23691.8</v>
      </c>
      <c r="K9">
        <v>32.9</v>
      </c>
      <c r="L9">
        <v>1553.3</v>
      </c>
      <c r="P9">
        <v>3578.6</v>
      </c>
      <c r="R9">
        <v>25216.2</v>
      </c>
      <c r="W9" s="1" t="s">
        <v>32</v>
      </c>
      <c r="X9" s="1" t="s">
        <v>32</v>
      </c>
    </row>
    <row r="10" spans="1:24" x14ac:dyDescent="0.25">
      <c r="A10" s="2">
        <v>45904</v>
      </c>
      <c r="B10" s="1" t="s">
        <v>233</v>
      </c>
      <c r="C10" s="1" t="s">
        <v>251</v>
      </c>
      <c r="D10" s="1" t="s">
        <v>252</v>
      </c>
      <c r="E10" s="1" t="s">
        <v>236</v>
      </c>
      <c r="F10" s="1" t="s">
        <v>237</v>
      </c>
      <c r="G10">
        <v>3564.7</v>
      </c>
      <c r="J10">
        <v>13869.4</v>
      </c>
      <c r="K10">
        <v>112.4</v>
      </c>
      <c r="L10">
        <v>584.79999999999995</v>
      </c>
      <c r="P10">
        <v>3438.9</v>
      </c>
      <c r="R10">
        <v>14692</v>
      </c>
      <c r="U10">
        <v>0.4</v>
      </c>
      <c r="V10">
        <v>0.4</v>
      </c>
      <c r="W10" s="1" t="s">
        <v>253</v>
      </c>
      <c r="X10" s="1" t="s">
        <v>32</v>
      </c>
    </row>
    <row r="11" spans="1:24" x14ac:dyDescent="0.25">
      <c r="A11" s="2">
        <v>45901</v>
      </c>
      <c r="B11" s="1" t="s">
        <v>244</v>
      </c>
      <c r="C11" s="1" t="s">
        <v>245</v>
      </c>
      <c r="D11" s="1" t="s">
        <v>245</v>
      </c>
      <c r="E11" s="1" t="s">
        <v>236</v>
      </c>
      <c r="F11" s="1" t="s">
        <v>254</v>
      </c>
      <c r="G11">
        <v>375.6</v>
      </c>
      <c r="J11">
        <v>748.2</v>
      </c>
      <c r="P11">
        <v>271.3</v>
      </c>
      <c r="R11">
        <v>852.5</v>
      </c>
      <c r="W11" s="1" t="s">
        <v>32</v>
      </c>
      <c r="X11" s="1" t="s">
        <v>32</v>
      </c>
    </row>
    <row r="12" spans="1:24" x14ac:dyDescent="0.25">
      <c r="A12" s="2">
        <v>45902</v>
      </c>
      <c r="B12" s="1" t="s">
        <v>248</v>
      </c>
      <c r="C12" s="1" t="s">
        <v>249</v>
      </c>
      <c r="D12" s="1" t="s">
        <v>250</v>
      </c>
      <c r="E12" s="1" t="s">
        <v>240</v>
      </c>
      <c r="F12" s="1" t="s">
        <v>246</v>
      </c>
      <c r="G12">
        <v>3682.2</v>
      </c>
      <c r="J12">
        <v>5055</v>
      </c>
      <c r="K12">
        <v>78.7</v>
      </c>
      <c r="P12">
        <v>3582.2</v>
      </c>
      <c r="R12">
        <v>5233.7</v>
      </c>
      <c r="W12" s="1" t="s">
        <v>32</v>
      </c>
      <c r="X12" s="1" t="s">
        <v>32</v>
      </c>
    </row>
    <row r="13" spans="1:24" x14ac:dyDescent="0.25">
      <c r="A13" s="2">
        <v>45901</v>
      </c>
      <c r="B13" s="1" t="s">
        <v>244</v>
      </c>
      <c r="C13" s="1" t="s">
        <v>255</v>
      </c>
      <c r="D13" s="1" t="s">
        <v>256</v>
      </c>
      <c r="E13" s="1" t="s">
        <v>240</v>
      </c>
      <c r="F13" s="1" t="s">
        <v>257</v>
      </c>
      <c r="N13">
        <v>373.4</v>
      </c>
      <c r="S13">
        <v>373.4</v>
      </c>
      <c r="W13" s="1" t="s">
        <v>32</v>
      </c>
      <c r="X13" s="1" t="s">
        <v>32</v>
      </c>
    </row>
    <row r="14" spans="1:24" x14ac:dyDescent="0.25">
      <c r="A14" s="2">
        <v>45901</v>
      </c>
      <c r="B14" s="1" t="s">
        <v>244</v>
      </c>
      <c r="C14" s="1" t="s">
        <v>255</v>
      </c>
      <c r="D14" s="1" t="s">
        <v>256</v>
      </c>
      <c r="E14" s="1" t="s">
        <v>240</v>
      </c>
      <c r="F14" s="1" t="s">
        <v>241</v>
      </c>
      <c r="G14">
        <v>213.6</v>
      </c>
      <c r="J14">
        <v>1241</v>
      </c>
      <c r="L14">
        <v>48.4</v>
      </c>
      <c r="P14">
        <v>210.8</v>
      </c>
      <c r="R14">
        <v>1292.2</v>
      </c>
      <c r="W14" s="1" t="s">
        <v>32</v>
      </c>
      <c r="X14" s="1" t="s">
        <v>32</v>
      </c>
    </row>
    <row r="15" spans="1:24" x14ac:dyDescent="0.25">
      <c r="A15" s="2">
        <v>45901</v>
      </c>
      <c r="B15" s="1" t="s">
        <v>244</v>
      </c>
      <c r="C15" s="1" t="s">
        <v>255</v>
      </c>
      <c r="D15" s="1" t="s">
        <v>258</v>
      </c>
      <c r="E15" s="1" t="s">
        <v>240</v>
      </c>
      <c r="F15" s="1" t="s">
        <v>259</v>
      </c>
      <c r="G15">
        <v>2099</v>
      </c>
      <c r="J15">
        <v>4717.3</v>
      </c>
      <c r="L15">
        <v>54.5</v>
      </c>
      <c r="P15">
        <v>2103.1999999999998</v>
      </c>
      <c r="R15">
        <v>4767.6000000000004</v>
      </c>
      <c r="W15" s="1" t="s">
        <v>32</v>
      </c>
      <c r="X15" s="1" t="s">
        <v>32</v>
      </c>
    </row>
    <row r="16" spans="1:24" x14ac:dyDescent="0.25">
      <c r="A16" s="2">
        <v>45902</v>
      </c>
      <c r="B16" s="1" t="s">
        <v>244</v>
      </c>
      <c r="C16" s="1" t="s">
        <v>255</v>
      </c>
      <c r="D16" s="1" t="s">
        <v>260</v>
      </c>
      <c r="E16" s="1" t="s">
        <v>240</v>
      </c>
      <c r="F16" s="1" t="s">
        <v>241</v>
      </c>
      <c r="G16">
        <v>498.6</v>
      </c>
      <c r="J16">
        <v>1485.9</v>
      </c>
      <c r="K16">
        <v>97.4</v>
      </c>
      <c r="L16">
        <v>104.3</v>
      </c>
      <c r="P16">
        <v>570.9</v>
      </c>
      <c r="R16">
        <v>1615.3</v>
      </c>
      <c r="W16" s="1" t="s">
        <v>32</v>
      </c>
      <c r="X16" s="1" t="s">
        <v>32</v>
      </c>
    </row>
    <row r="17" spans="1:24" x14ac:dyDescent="0.25">
      <c r="A17" s="2">
        <v>45904</v>
      </c>
      <c r="B17" s="1" t="s">
        <v>233</v>
      </c>
      <c r="C17" s="1" t="s">
        <v>242</v>
      </c>
      <c r="D17" s="1" t="s">
        <v>261</v>
      </c>
      <c r="E17" s="1" t="s">
        <v>240</v>
      </c>
      <c r="F17" s="1" t="s">
        <v>241</v>
      </c>
      <c r="G17">
        <v>3146.1</v>
      </c>
      <c r="J17">
        <v>22830.2</v>
      </c>
      <c r="K17">
        <v>311.89999999999998</v>
      </c>
      <c r="L17">
        <v>1752.5</v>
      </c>
      <c r="P17">
        <v>3327.5</v>
      </c>
      <c r="R17">
        <v>24710.799999999999</v>
      </c>
      <c r="U17">
        <v>2.4</v>
      </c>
      <c r="V17">
        <v>2.4</v>
      </c>
      <c r="W17" s="1" t="s">
        <v>262</v>
      </c>
      <c r="X17" s="1" t="s">
        <v>32</v>
      </c>
    </row>
    <row r="18" spans="1:24" x14ac:dyDescent="0.25">
      <c r="A18" s="2">
        <v>45903</v>
      </c>
      <c r="B18" s="1" t="s">
        <v>248</v>
      </c>
      <c r="C18" s="1" t="s">
        <v>263</v>
      </c>
      <c r="D18" s="1" t="s">
        <v>264</v>
      </c>
      <c r="E18" s="1" t="s">
        <v>240</v>
      </c>
      <c r="F18" s="1" t="s">
        <v>246</v>
      </c>
      <c r="G18">
        <v>3092.9</v>
      </c>
      <c r="J18">
        <v>7299.2</v>
      </c>
      <c r="K18">
        <v>44.8</v>
      </c>
      <c r="L18">
        <v>140</v>
      </c>
      <c r="P18">
        <v>3649.8</v>
      </c>
      <c r="R18">
        <v>6927.1</v>
      </c>
      <c r="W18" s="1" t="s">
        <v>32</v>
      </c>
      <c r="X18" s="1" t="s">
        <v>32</v>
      </c>
    </row>
    <row r="19" spans="1:24" x14ac:dyDescent="0.25">
      <c r="A19" s="2">
        <v>45902</v>
      </c>
      <c r="B19" s="1" t="s">
        <v>244</v>
      </c>
      <c r="C19" s="1" t="s">
        <v>255</v>
      </c>
      <c r="D19" s="1" t="s">
        <v>258</v>
      </c>
      <c r="E19" s="1" t="s">
        <v>240</v>
      </c>
      <c r="F19" s="1" t="s">
        <v>259</v>
      </c>
      <c r="G19">
        <v>2221</v>
      </c>
      <c r="J19">
        <v>4521.3</v>
      </c>
      <c r="K19">
        <v>109.4</v>
      </c>
      <c r="L19">
        <v>209.8</v>
      </c>
      <c r="P19">
        <v>2392.4</v>
      </c>
      <c r="R19">
        <v>4677.3999999999996</v>
      </c>
      <c r="T19">
        <v>-8.3000000000000007</v>
      </c>
      <c r="V19">
        <v>-8.3000000000000007</v>
      </c>
      <c r="W19" s="1" t="s">
        <v>265</v>
      </c>
      <c r="X19" s="1" t="s">
        <v>258</v>
      </c>
    </row>
    <row r="20" spans="1:24" x14ac:dyDescent="0.25">
      <c r="A20" s="2">
        <v>45901</v>
      </c>
      <c r="B20" s="1" t="s">
        <v>266</v>
      </c>
      <c r="C20" s="1" t="s">
        <v>267</v>
      </c>
      <c r="D20" s="1" t="s">
        <v>268</v>
      </c>
      <c r="E20" s="1" t="s">
        <v>236</v>
      </c>
      <c r="F20" s="1" t="s">
        <v>257</v>
      </c>
      <c r="G20">
        <v>233.6</v>
      </c>
      <c r="P20">
        <v>135.19999999999999</v>
      </c>
      <c r="R20">
        <v>98.4</v>
      </c>
      <c r="W20" s="1" t="s">
        <v>32</v>
      </c>
      <c r="X20" s="1" t="s">
        <v>32</v>
      </c>
    </row>
    <row r="21" spans="1:24" x14ac:dyDescent="0.25">
      <c r="A21" s="2">
        <v>45902</v>
      </c>
      <c r="B21" s="1" t="s">
        <v>244</v>
      </c>
      <c r="C21" s="1" t="s">
        <v>269</v>
      </c>
      <c r="D21" s="1" t="s">
        <v>247</v>
      </c>
      <c r="E21" s="1" t="s">
        <v>236</v>
      </c>
      <c r="F21" s="1" t="s">
        <v>237</v>
      </c>
      <c r="G21">
        <v>1105</v>
      </c>
      <c r="J21">
        <v>1702.8</v>
      </c>
      <c r="L21">
        <v>37.1</v>
      </c>
      <c r="P21">
        <v>1108.8</v>
      </c>
      <c r="R21">
        <v>1733.9</v>
      </c>
      <c r="U21">
        <v>2.2000000000000002</v>
      </c>
      <c r="V21">
        <v>2.2000000000000002</v>
      </c>
      <c r="W21" s="1" t="s">
        <v>32</v>
      </c>
      <c r="X21" s="1" t="s">
        <v>32</v>
      </c>
    </row>
    <row r="22" spans="1:24" x14ac:dyDescent="0.25">
      <c r="A22" s="2">
        <v>45902</v>
      </c>
      <c r="B22" s="1" t="s">
        <v>244</v>
      </c>
      <c r="C22" s="1" t="s">
        <v>269</v>
      </c>
      <c r="D22" s="1" t="s">
        <v>270</v>
      </c>
      <c r="E22" s="1" t="s">
        <v>236</v>
      </c>
      <c r="F22" s="1" t="s">
        <v>254</v>
      </c>
      <c r="G22">
        <v>637.70000000000005</v>
      </c>
      <c r="J22">
        <v>1800.4</v>
      </c>
      <c r="K22">
        <v>41.6</v>
      </c>
      <c r="P22">
        <v>639.6</v>
      </c>
      <c r="R22">
        <v>1840.1</v>
      </c>
      <c r="W22" s="1" t="s">
        <v>32</v>
      </c>
      <c r="X22" s="1" t="s">
        <v>32</v>
      </c>
    </row>
    <row r="23" spans="1:24" x14ac:dyDescent="0.25">
      <c r="A23" s="2">
        <v>45904</v>
      </c>
      <c r="B23" s="1" t="s">
        <v>248</v>
      </c>
      <c r="C23" s="1" t="s">
        <v>249</v>
      </c>
      <c r="D23" s="1" t="s">
        <v>250</v>
      </c>
      <c r="E23" s="1" t="s">
        <v>240</v>
      </c>
      <c r="F23" s="1" t="s">
        <v>246</v>
      </c>
      <c r="G23">
        <v>3308.7</v>
      </c>
      <c r="J23">
        <v>6581.1</v>
      </c>
      <c r="K23">
        <v>59.8</v>
      </c>
      <c r="L23">
        <v>306.2</v>
      </c>
      <c r="P23">
        <v>3742</v>
      </c>
      <c r="R23">
        <v>6513.8</v>
      </c>
      <c r="W23" s="1" t="s">
        <v>32</v>
      </c>
      <c r="X23" s="1" t="s">
        <v>32</v>
      </c>
    </row>
    <row r="24" spans="1:24" x14ac:dyDescent="0.25">
      <c r="A24" s="2">
        <v>45901</v>
      </c>
      <c r="B24" s="1" t="s">
        <v>266</v>
      </c>
      <c r="C24" s="1" t="s">
        <v>271</v>
      </c>
      <c r="D24" s="1" t="s">
        <v>272</v>
      </c>
      <c r="E24" s="1" t="s">
        <v>240</v>
      </c>
      <c r="F24" s="1" t="s">
        <v>257</v>
      </c>
      <c r="G24">
        <v>1995.2</v>
      </c>
      <c r="H24">
        <v>20</v>
      </c>
      <c r="J24">
        <v>5096.6000000000004</v>
      </c>
      <c r="L24">
        <v>129.69999999999999</v>
      </c>
      <c r="P24">
        <v>2024.6</v>
      </c>
      <c r="R24">
        <v>5266.8</v>
      </c>
      <c r="U24">
        <v>0.1</v>
      </c>
      <c r="V24">
        <v>0.1</v>
      </c>
      <c r="W24" s="1" t="s">
        <v>32</v>
      </c>
      <c r="X24" s="1" t="s">
        <v>32</v>
      </c>
    </row>
    <row r="25" spans="1:24" x14ac:dyDescent="0.25">
      <c r="A25" s="2">
        <v>45905</v>
      </c>
      <c r="B25" s="1" t="s">
        <v>233</v>
      </c>
      <c r="C25" s="1" t="s">
        <v>273</v>
      </c>
      <c r="D25" s="1" t="s">
        <v>235</v>
      </c>
      <c r="E25" s="1" t="s">
        <v>236</v>
      </c>
      <c r="F25" s="1" t="s">
        <v>237</v>
      </c>
      <c r="G25">
        <v>2682</v>
      </c>
      <c r="I25">
        <v>63.8</v>
      </c>
      <c r="J25">
        <v>14924.2</v>
      </c>
      <c r="K25">
        <v>151.1</v>
      </c>
      <c r="L25">
        <v>294.39999999999998</v>
      </c>
      <c r="P25">
        <v>3352.3</v>
      </c>
      <c r="Q25">
        <v>63.8</v>
      </c>
      <c r="R25">
        <v>14698.7</v>
      </c>
      <c r="U25">
        <v>0.7</v>
      </c>
      <c r="V25">
        <v>0.7</v>
      </c>
      <c r="W25" s="1" t="s">
        <v>274</v>
      </c>
      <c r="X25" s="1" t="s">
        <v>32</v>
      </c>
    </row>
    <row r="26" spans="1:24" x14ac:dyDescent="0.25">
      <c r="A26" s="2">
        <v>45902</v>
      </c>
      <c r="B26" s="1" t="s">
        <v>244</v>
      </c>
      <c r="C26" s="1" t="s">
        <v>269</v>
      </c>
      <c r="D26" s="1" t="s">
        <v>270</v>
      </c>
      <c r="E26" s="1" t="s">
        <v>236</v>
      </c>
      <c r="F26" s="1" t="s">
        <v>246</v>
      </c>
      <c r="N26">
        <v>1224.4000000000001</v>
      </c>
      <c r="O26">
        <v>21.5</v>
      </c>
      <c r="S26">
        <v>1245.9000000000001</v>
      </c>
      <c r="W26" s="1" t="s">
        <v>32</v>
      </c>
      <c r="X26" s="1" t="s">
        <v>32</v>
      </c>
    </row>
    <row r="27" spans="1:24" x14ac:dyDescent="0.25">
      <c r="A27" s="2">
        <v>45901</v>
      </c>
      <c r="B27" s="1" t="s">
        <v>266</v>
      </c>
      <c r="C27" s="1" t="s">
        <v>271</v>
      </c>
      <c r="D27" s="1" t="s">
        <v>271</v>
      </c>
      <c r="E27" s="1" t="s">
        <v>240</v>
      </c>
      <c r="F27" s="1" t="s">
        <v>275</v>
      </c>
      <c r="G27">
        <v>5.9</v>
      </c>
      <c r="R27">
        <v>5.9</v>
      </c>
      <c r="W27" s="1" t="s">
        <v>32</v>
      </c>
      <c r="X27" s="1" t="s">
        <v>32</v>
      </c>
    </row>
    <row r="28" spans="1:24" x14ac:dyDescent="0.25">
      <c r="A28" s="2">
        <v>45902</v>
      </c>
      <c r="B28" s="1" t="s">
        <v>244</v>
      </c>
      <c r="C28" s="1" t="s">
        <v>255</v>
      </c>
      <c r="D28" s="1" t="s">
        <v>260</v>
      </c>
      <c r="E28" s="1" t="s">
        <v>240</v>
      </c>
      <c r="F28" s="1" t="s">
        <v>257</v>
      </c>
      <c r="N28">
        <v>911.9</v>
      </c>
      <c r="S28">
        <v>911.9</v>
      </c>
      <c r="W28" s="1" t="s">
        <v>32</v>
      </c>
      <c r="X28" s="1" t="s">
        <v>32</v>
      </c>
    </row>
    <row r="29" spans="1:24" x14ac:dyDescent="0.25">
      <c r="A29" s="2">
        <v>45903</v>
      </c>
      <c r="B29" s="1" t="s">
        <v>244</v>
      </c>
      <c r="C29" s="1" t="s">
        <v>269</v>
      </c>
      <c r="D29" s="1" t="s">
        <v>269</v>
      </c>
      <c r="E29" s="1" t="s">
        <v>240</v>
      </c>
      <c r="F29" s="1" t="s">
        <v>246</v>
      </c>
      <c r="N29">
        <v>909.2</v>
      </c>
      <c r="S29">
        <v>909.2</v>
      </c>
      <c r="W29" s="1" t="s">
        <v>32</v>
      </c>
      <c r="X29" s="1" t="s">
        <v>32</v>
      </c>
    </row>
    <row r="30" spans="1:24" x14ac:dyDescent="0.25">
      <c r="A30" s="2">
        <v>45901</v>
      </c>
      <c r="B30" s="1" t="s">
        <v>266</v>
      </c>
      <c r="C30" s="1" t="s">
        <v>271</v>
      </c>
      <c r="D30" s="1" t="s">
        <v>276</v>
      </c>
      <c r="E30" s="1" t="s">
        <v>240</v>
      </c>
      <c r="F30" s="1" t="s">
        <v>259</v>
      </c>
      <c r="G30">
        <v>2007</v>
      </c>
      <c r="J30">
        <v>5646.2</v>
      </c>
      <c r="L30">
        <v>205</v>
      </c>
      <c r="P30">
        <v>1912.2</v>
      </c>
      <c r="R30">
        <v>5945.9</v>
      </c>
      <c r="U30">
        <v>0.1</v>
      </c>
      <c r="V30">
        <v>0.1</v>
      </c>
      <c r="W30" s="1" t="s">
        <v>32</v>
      </c>
      <c r="X30" s="1" t="s">
        <v>32</v>
      </c>
    </row>
    <row r="31" spans="1:24" x14ac:dyDescent="0.25">
      <c r="A31" s="2">
        <v>45905</v>
      </c>
      <c r="B31" s="1" t="s">
        <v>233</v>
      </c>
      <c r="C31" s="1" t="s">
        <v>242</v>
      </c>
      <c r="D31" s="1" t="s">
        <v>239</v>
      </c>
      <c r="E31" s="1" t="s">
        <v>240</v>
      </c>
      <c r="F31" s="1" t="s">
        <v>241</v>
      </c>
      <c r="G31">
        <v>3590.3</v>
      </c>
      <c r="H31">
        <v>100</v>
      </c>
      <c r="I31">
        <v>671.8</v>
      </c>
      <c r="J31">
        <v>27672.400000000001</v>
      </c>
      <c r="K31">
        <v>188.6</v>
      </c>
      <c r="L31">
        <v>2091.5</v>
      </c>
      <c r="P31">
        <v>4071.3</v>
      </c>
      <c r="Q31">
        <v>671.8</v>
      </c>
      <c r="R31">
        <v>29821.599999999999</v>
      </c>
      <c r="T31">
        <v>-0.1</v>
      </c>
      <c r="V31">
        <v>-0.1</v>
      </c>
      <c r="W31" s="1" t="s">
        <v>277</v>
      </c>
      <c r="X31" s="1" t="s">
        <v>239</v>
      </c>
    </row>
    <row r="32" spans="1:24" x14ac:dyDescent="0.25">
      <c r="A32" s="2">
        <v>45903</v>
      </c>
      <c r="B32" s="1" t="s">
        <v>244</v>
      </c>
      <c r="C32" s="1" t="s">
        <v>255</v>
      </c>
      <c r="D32" s="1" t="s">
        <v>258</v>
      </c>
      <c r="E32" s="1" t="s">
        <v>240</v>
      </c>
      <c r="F32" s="1" t="s">
        <v>259</v>
      </c>
      <c r="G32">
        <v>1876.4</v>
      </c>
      <c r="J32">
        <v>5250.9</v>
      </c>
      <c r="L32">
        <v>163.30000000000001</v>
      </c>
      <c r="P32">
        <v>1898.6</v>
      </c>
      <c r="R32">
        <v>5392</v>
      </c>
      <c r="W32" s="1" t="s">
        <v>32</v>
      </c>
      <c r="X32" s="1" t="s">
        <v>32</v>
      </c>
    </row>
    <row r="33" spans="1:24" x14ac:dyDescent="0.25">
      <c r="A33" s="2">
        <v>45903</v>
      </c>
      <c r="B33" s="1" t="s">
        <v>244</v>
      </c>
      <c r="C33" s="1" t="s">
        <v>255</v>
      </c>
      <c r="D33" s="1" t="s">
        <v>260</v>
      </c>
      <c r="E33" s="1" t="s">
        <v>240</v>
      </c>
      <c r="F33" s="1" t="s">
        <v>241</v>
      </c>
      <c r="G33">
        <v>248.2</v>
      </c>
      <c r="J33">
        <v>1203.7</v>
      </c>
      <c r="P33">
        <v>249.2</v>
      </c>
      <c r="R33">
        <v>1202.7</v>
      </c>
      <c r="W33" s="1" t="s">
        <v>32</v>
      </c>
      <c r="X33" s="1" t="s">
        <v>32</v>
      </c>
    </row>
    <row r="34" spans="1:24" x14ac:dyDescent="0.25">
      <c r="A34" s="2">
        <v>45903</v>
      </c>
      <c r="B34" s="1" t="s">
        <v>244</v>
      </c>
      <c r="C34" s="1" t="s">
        <v>255</v>
      </c>
      <c r="D34" s="1" t="s">
        <v>260</v>
      </c>
      <c r="E34" s="1" t="s">
        <v>240</v>
      </c>
      <c r="F34" s="1" t="s">
        <v>257</v>
      </c>
      <c r="N34">
        <v>806.1</v>
      </c>
      <c r="S34">
        <v>806.1</v>
      </c>
      <c r="W34" s="1" t="s">
        <v>32</v>
      </c>
      <c r="X34" s="1" t="s">
        <v>32</v>
      </c>
    </row>
    <row r="35" spans="1:24" x14ac:dyDescent="0.25">
      <c r="A35" s="2">
        <v>45903</v>
      </c>
      <c r="B35" s="1" t="s">
        <v>244</v>
      </c>
      <c r="C35" s="1" t="s">
        <v>269</v>
      </c>
      <c r="D35" s="1" t="s">
        <v>270</v>
      </c>
      <c r="E35" s="1" t="s">
        <v>240</v>
      </c>
      <c r="F35" s="1" t="s">
        <v>254</v>
      </c>
      <c r="G35">
        <v>597.20000000000005</v>
      </c>
      <c r="J35">
        <v>705.9</v>
      </c>
      <c r="P35">
        <v>599.20000000000005</v>
      </c>
      <c r="R35">
        <v>703.9</v>
      </c>
      <c r="W35" s="1" t="s">
        <v>32</v>
      </c>
      <c r="X35" s="1" t="s">
        <v>32</v>
      </c>
    </row>
    <row r="36" spans="1:24" x14ac:dyDescent="0.25">
      <c r="A36" s="2">
        <v>45903</v>
      </c>
      <c r="B36" s="1" t="s">
        <v>244</v>
      </c>
      <c r="C36" s="1" t="s">
        <v>269</v>
      </c>
      <c r="D36" s="1" t="s">
        <v>278</v>
      </c>
      <c r="E36" s="1" t="s">
        <v>236</v>
      </c>
      <c r="F36" s="1" t="s">
        <v>237</v>
      </c>
      <c r="G36">
        <v>1245.5999999999999</v>
      </c>
      <c r="J36">
        <v>3369.8</v>
      </c>
      <c r="K36">
        <v>65</v>
      </c>
      <c r="L36">
        <v>106.2</v>
      </c>
      <c r="P36">
        <v>1233.2</v>
      </c>
      <c r="R36">
        <v>3553.4</v>
      </c>
      <c r="W36" s="1" t="s">
        <v>32</v>
      </c>
      <c r="X36" s="1" t="s">
        <v>32</v>
      </c>
    </row>
    <row r="37" spans="1:24" x14ac:dyDescent="0.25">
      <c r="A37" s="2">
        <v>45901</v>
      </c>
      <c r="B37" s="1" t="s">
        <v>266</v>
      </c>
      <c r="C37" s="1" t="s">
        <v>271</v>
      </c>
      <c r="D37" s="1" t="s">
        <v>279</v>
      </c>
      <c r="E37" s="1" t="s">
        <v>240</v>
      </c>
      <c r="F37" s="1" t="s">
        <v>241</v>
      </c>
      <c r="G37">
        <v>863.8</v>
      </c>
      <c r="J37">
        <v>2557.6999999999998</v>
      </c>
      <c r="K37">
        <v>65.400000000000006</v>
      </c>
      <c r="L37">
        <v>107.6</v>
      </c>
      <c r="P37">
        <v>863.8</v>
      </c>
      <c r="R37">
        <v>2730.7</v>
      </c>
      <c r="W37" s="1" t="s">
        <v>32</v>
      </c>
      <c r="X37" s="1" t="s">
        <v>32</v>
      </c>
    </row>
    <row r="38" spans="1:24" x14ac:dyDescent="0.25">
      <c r="A38" s="2">
        <v>45904</v>
      </c>
      <c r="B38" s="1" t="s">
        <v>244</v>
      </c>
      <c r="C38" s="1" t="s">
        <v>269</v>
      </c>
      <c r="D38" s="1" t="s">
        <v>269</v>
      </c>
      <c r="E38" s="1" t="s">
        <v>240</v>
      </c>
      <c r="F38" s="1" t="s">
        <v>257</v>
      </c>
      <c r="N38">
        <v>1494.4</v>
      </c>
      <c r="S38">
        <v>1494.4</v>
      </c>
      <c r="W38" s="1" t="s">
        <v>32</v>
      </c>
      <c r="X38" s="1" t="s">
        <v>32</v>
      </c>
    </row>
    <row r="39" spans="1:24" x14ac:dyDescent="0.25">
      <c r="A39" s="2">
        <v>45901</v>
      </c>
      <c r="B39" s="1" t="s">
        <v>266</v>
      </c>
      <c r="C39" s="1" t="s">
        <v>271</v>
      </c>
      <c r="D39" s="1" t="s">
        <v>271</v>
      </c>
      <c r="E39" s="1" t="s">
        <v>240</v>
      </c>
      <c r="F39" s="1" t="s">
        <v>280</v>
      </c>
      <c r="G39">
        <v>42.3</v>
      </c>
      <c r="J39">
        <v>54.9</v>
      </c>
      <c r="P39">
        <v>40.299999999999997</v>
      </c>
      <c r="R39">
        <v>56.9</v>
      </c>
      <c r="W39" s="1" t="s">
        <v>32</v>
      </c>
      <c r="X39" s="1" t="s">
        <v>32</v>
      </c>
    </row>
    <row r="40" spans="1:24" x14ac:dyDescent="0.25">
      <c r="A40" s="2">
        <v>45904</v>
      </c>
      <c r="B40" s="1" t="s">
        <v>244</v>
      </c>
      <c r="C40" s="1" t="s">
        <v>269</v>
      </c>
      <c r="D40" s="1" t="s">
        <v>256</v>
      </c>
      <c r="E40" s="1" t="s">
        <v>240</v>
      </c>
      <c r="F40" s="1" t="s">
        <v>241</v>
      </c>
      <c r="G40">
        <v>390.4</v>
      </c>
      <c r="J40">
        <v>1243.8</v>
      </c>
      <c r="K40">
        <v>33.700000000000003</v>
      </c>
      <c r="P40">
        <v>390.4</v>
      </c>
      <c r="R40">
        <v>1277.5</v>
      </c>
      <c r="W40" s="1" t="s">
        <v>32</v>
      </c>
      <c r="X40" s="1" t="s">
        <v>32</v>
      </c>
    </row>
    <row r="41" spans="1:24" x14ac:dyDescent="0.25">
      <c r="A41" s="2">
        <v>45901</v>
      </c>
      <c r="B41" s="1" t="s">
        <v>266</v>
      </c>
      <c r="C41" s="1" t="s">
        <v>267</v>
      </c>
      <c r="D41" s="1" t="s">
        <v>281</v>
      </c>
      <c r="E41" s="1" t="s">
        <v>236</v>
      </c>
      <c r="F41" s="1" t="s">
        <v>282</v>
      </c>
      <c r="G41">
        <v>19.8</v>
      </c>
      <c r="J41">
        <v>30.5</v>
      </c>
      <c r="P41">
        <v>19.8</v>
      </c>
      <c r="R41">
        <v>30.5</v>
      </c>
      <c r="W41" s="1" t="s">
        <v>32</v>
      </c>
      <c r="X41" s="1" t="s">
        <v>32</v>
      </c>
    </row>
    <row r="42" spans="1:24" x14ac:dyDescent="0.25">
      <c r="A42" s="2">
        <v>45901</v>
      </c>
      <c r="B42" s="1" t="s">
        <v>266</v>
      </c>
      <c r="C42" s="1" t="s">
        <v>283</v>
      </c>
      <c r="D42" s="1" t="s">
        <v>284</v>
      </c>
      <c r="E42" s="1" t="s">
        <v>236</v>
      </c>
      <c r="F42" s="1" t="s">
        <v>246</v>
      </c>
      <c r="G42">
        <v>433.5</v>
      </c>
      <c r="H42">
        <v>80</v>
      </c>
      <c r="J42">
        <v>3977</v>
      </c>
      <c r="K42">
        <v>98.4</v>
      </c>
      <c r="L42">
        <v>198.5</v>
      </c>
      <c r="P42">
        <v>892.8</v>
      </c>
      <c r="R42">
        <v>4094.5</v>
      </c>
      <c r="U42">
        <v>0.1</v>
      </c>
      <c r="V42">
        <v>0.1</v>
      </c>
      <c r="W42" s="1" t="s">
        <v>32</v>
      </c>
      <c r="X42" s="1" t="s">
        <v>32</v>
      </c>
    </row>
    <row r="43" spans="1:24" x14ac:dyDescent="0.25">
      <c r="A43" s="2">
        <v>45905</v>
      </c>
      <c r="B43" s="1" t="s">
        <v>248</v>
      </c>
      <c r="C43" s="1" t="s">
        <v>249</v>
      </c>
      <c r="D43" s="1" t="s">
        <v>250</v>
      </c>
      <c r="E43" s="1" t="s">
        <v>240</v>
      </c>
      <c r="F43" s="1" t="s">
        <v>246</v>
      </c>
      <c r="G43">
        <v>3813.4</v>
      </c>
      <c r="I43">
        <v>96.6</v>
      </c>
      <c r="J43">
        <v>8036.2</v>
      </c>
      <c r="L43">
        <v>285.39999999999998</v>
      </c>
      <c r="P43">
        <v>3777.6</v>
      </c>
      <c r="Q43">
        <v>96.6</v>
      </c>
      <c r="R43">
        <v>8327</v>
      </c>
      <c r="U43">
        <v>30.4</v>
      </c>
      <c r="V43">
        <v>30.4</v>
      </c>
      <c r="W43" s="1" t="s">
        <v>285</v>
      </c>
      <c r="X43" s="1" t="s">
        <v>32</v>
      </c>
    </row>
    <row r="44" spans="1:24" x14ac:dyDescent="0.25">
      <c r="A44" s="2">
        <v>45901</v>
      </c>
      <c r="B44" s="1" t="s">
        <v>266</v>
      </c>
      <c r="C44" s="1" t="s">
        <v>267</v>
      </c>
      <c r="D44" s="1" t="s">
        <v>268</v>
      </c>
      <c r="E44" s="1" t="s">
        <v>236</v>
      </c>
      <c r="F44" s="1" t="s">
        <v>254</v>
      </c>
      <c r="G44">
        <v>551.6</v>
      </c>
      <c r="J44">
        <v>2196.8000000000002</v>
      </c>
      <c r="P44">
        <v>501.6</v>
      </c>
      <c r="R44">
        <v>2246.8000000000002</v>
      </c>
      <c r="W44" s="1" t="s">
        <v>32</v>
      </c>
      <c r="X44" s="1" t="s">
        <v>32</v>
      </c>
    </row>
    <row r="45" spans="1:24" x14ac:dyDescent="0.25">
      <c r="A45" s="2">
        <v>45901</v>
      </c>
      <c r="B45" s="1" t="s">
        <v>266</v>
      </c>
      <c r="C45" s="1" t="s">
        <v>283</v>
      </c>
      <c r="D45" s="1" t="s">
        <v>268</v>
      </c>
      <c r="E45" s="1" t="s">
        <v>236</v>
      </c>
      <c r="F45" s="1" t="s">
        <v>237</v>
      </c>
      <c r="G45">
        <v>1155.2</v>
      </c>
      <c r="H45">
        <v>20</v>
      </c>
      <c r="J45">
        <v>2862.5</v>
      </c>
      <c r="P45">
        <v>1225.2</v>
      </c>
      <c r="R45">
        <v>2862.5</v>
      </c>
      <c r="W45" s="1" t="s">
        <v>32</v>
      </c>
      <c r="X45" s="1" t="s">
        <v>32</v>
      </c>
    </row>
    <row r="46" spans="1:24" x14ac:dyDescent="0.25">
      <c r="A46" s="2">
        <v>45904</v>
      </c>
      <c r="B46" s="1" t="s">
        <v>244</v>
      </c>
      <c r="C46" s="1" t="s">
        <v>269</v>
      </c>
      <c r="D46" s="1" t="s">
        <v>258</v>
      </c>
      <c r="E46" s="1" t="s">
        <v>240</v>
      </c>
      <c r="F46" s="1" t="s">
        <v>259</v>
      </c>
      <c r="G46">
        <v>1638.1</v>
      </c>
      <c r="J46">
        <v>4820.8999999999996</v>
      </c>
      <c r="K46">
        <v>197.9</v>
      </c>
      <c r="L46">
        <v>205.8</v>
      </c>
      <c r="P46">
        <v>1660</v>
      </c>
      <c r="R46">
        <v>5202.7</v>
      </c>
      <c r="W46" s="1" t="s">
        <v>32</v>
      </c>
      <c r="X46" s="1" t="s">
        <v>32</v>
      </c>
    </row>
    <row r="47" spans="1:24" x14ac:dyDescent="0.25">
      <c r="A47" s="2">
        <v>45901</v>
      </c>
      <c r="B47" s="1" t="s">
        <v>286</v>
      </c>
      <c r="C47" s="1" t="s">
        <v>287</v>
      </c>
      <c r="D47" s="1" t="s">
        <v>288</v>
      </c>
      <c r="E47" s="1" t="s">
        <v>236</v>
      </c>
      <c r="F47" s="1" t="s">
        <v>246</v>
      </c>
      <c r="N47">
        <v>1478.2</v>
      </c>
      <c r="S47">
        <v>1478.2</v>
      </c>
      <c r="W47" s="1" t="s">
        <v>32</v>
      </c>
      <c r="X47" s="1" t="s">
        <v>32</v>
      </c>
    </row>
    <row r="48" spans="1:24" x14ac:dyDescent="0.25">
      <c r="A48" s="2">
        <v>45904</v>
      </c>
      <c r="B48" s="1" t="s">
        <v>244</v>
      </c>
      <c r="C48" s="1" t="s">
        <v>245</v>
      </c>
      <c r="D48" s="1" t="s">
        <v>245</v>
      </c>
      <c r="E48" s="1" t="s">
        <v>236</v>
      </c>
      <c r="F48" s="1" t="s">
        <v>246</v>
      </c>
      <c r="N48">
        <v>1249.3</v>
      </c>
      <c r="S48">
        <v>1249.3</v>
      </c>
      <c r="W48" s="1" t="s">
        <v>32</v>
      </c>
      <c r="X48" s="1" t="s">
        <v>32</v>
      </c>
    </row>
    <row r="49" spans="1:24" x14ac:dyDescent="0.25">
      <c r="A49" s="2">
        <v>45904</v>
      </c>
      <c r="B49" s="1" t="s">
        <v>244</v>
      </c>
      <c r="C49" s="1" t="s">
        <v>245</v>
      </c>
      <c r="D49" s="1" t="s">
        <v>270</v>
      </c>
      <c r="E49" s="1" t="s">
        <v>236</v>
      </c>
      <c r="F49" s="1" t="s">
        <v>237</v>
      </c>
      <c r="G49">
        <v>937.8</v>
      </c>
      <c r="J49">
        <v>3598.2</v>
      </c>
      <c r="K49">
        <v>33.6</v>
      </c>
      <c r="P49">
        <v>949.5</v>
      </c>
      <c r="R49">
        <v>3620.1</v>
      </c>
      <c r="W49" s="1" t="s">
        <v>32</v>
      </c>
      <c r="X49" s="1" t="s">
        <v>32</v>
      </c>
    </row>
    <row r="50" spans="1:24" x14ac:dyDescent="0.25">
      <c r="A50" s="2">
        <v>45901</v>
      </c>
      <c r="B50" s="1" t="s">
        <v>286</v>
      </c>
      <c r="C50" s="1" t="s">
        <v>287</v>
      </c>
      <c r="D50" s="1" t="s">
        <v>288</v>
      </c>
      <c r="E50" s="1" t="s">
        <v>236</v>
      </c>
      <c r="F50" s="1" t="s">
        <v>282</v>
      </c>
      <c r="G50">
        <v>1907.1</v>
      </c>
      <c r="J50">
        <v>8260.7000000000007</v>
      </c>
      <c r="L50">
        <v>151.4</v>
      </c>
      <c r="P50">
        <v>1905</v>
      </c>
      <c r="R50">
        <v>8412.1</v>
      </c>
      <c r="U50">
        <v>2.1</v>
      </c>
      <c r="V50">
        <v>2.1</v>
      </c>
      <c r="W50" s="1" t="s">
        <v>289</v>
      </c>
      <c r="X50" s="1" t="s">
        <v>32</v>
      </c>
    </row>
    <row r="51" spans="1:24" x14ac:dyDescent="0.25">
      <c r="A51" s="2">
        <v>45902</v>
      </c>
      <c r="B51" s="1" t="s">
        <v>266</v>
      </c>
      <c r="C51" s="1" t="s">
        <v>271</v>
      </c>
      <c r="D51" s="1" t="s">
        <v>271</v>
      </c>
      <c r="E51" s="1" t="s">
        <v>240</v>
      </c>
      <c r="F51" s="1" t="s">
        <v>280</v>
      </c>
      <c r="G51">
        <v>194.5</v>
      </c>
      <c r="J51">
        <v>281.8</v>
      </c>
      <c r="P51">
        <v>204.4</v>
      </c>
      <c r="R51">
        <v>275.7</v>
      </c>
      <c r="T51">
        <v>-3.8</v>
      </c>
      <c r="V51">
        <v>-3.8</v>
      </c>
      <c r="W51" s="1" t="s">
        <v>290</v>
      </c>
      <c r="X51" s="1" t="s">
        <v>271</v>
      </c>
    </row>
    <row r="52" spans="1:24" x14ac:dyDescent="0.25">
      <c r="A52" s="2">
        <v>45902</v>
      </c>
      <c r="B52" s="1" t="s">
        <v>266</v>
      </c>
      <c r="C52" s="1" t="s">
        <v>271</v>
      </c>
      <c r="D52" s="1" t="s">
        <v>291</v>
      </c>
      <c r="E52" s="1" t="s">
        <v>240</v>
      </c>
      <c r="F52" s="1" t="s">
        <v>241</v>
      </c>
      <c r="G52">
        <v>1388.7</v>
      </c>
      <c r="H52">
        <v>20</v>
      </c>
      <c r="J52">
        <v>2944.1</v>
      </c>
      <c r="P52">
        <v>1539</v>
      </c>
      <c r="R52">
        <v>2863.8</v>
      </c>
      <c r="W52" s="1" t="s">
        <v>32</v>
      </c>
      <c r="X52" s="1" t="s">
        <v>32</v>
      </c>
    </row>
    <row r="53" spans="1:24" x14ac:dyDescent="0.25">
      <c r="A53" s="2">
        <v>45904</v>
      </c>
      <c r="B53" s="1" t="s">
        <v>244</v>
      </c>
      <c r="C53" s="1" t="s">
        <v>245</v>
      </c>
      <c r="D53" s="1" t="s">
        <v>245</v>
      </c>
      <c r="E53" s="1" t="s">
        <v>236</v>
      </c>
      <c r="F53" s="1" t="s">
        <v>254</v>
      </c>
      <c r="G53">
        <v>132.9</v>
      </c>
      <c r="J53">
        <v>774.6</v>
      </c>
      <c r="P53">
        <v>92.5</v>
      </c>
      <c r="R53">
        <v>995.3</v>
      </c>
      <c r="T53">
        <v>-180.3</v>
      </c>
      <c r="V53">
        <v>-180.3</v>
      </c>
      <c r="W53" s="1" t="s">
        <v>265</v>
      </c>
      <c r="X53" s="1" t="s">
        <v>245</v>
      </c>
    </row>
    <row r="54" spans="1:24" x14ac:dyDescent="0.25">
      <c r="A54" s="2">
        <v>45901</v>
      </c>
      <c r="B54" s="1" t="s">
        <v>286</v>
      </c>
      <c r="C54" s="1" t="s">
        <v>287</v>
      </c>
      <c r="D54" s="1" t="s">
        <v>292</v>
      </c>
      <c r="E54" s="1" t="s">
        <v>240</v>
      </c>
      <c r="F54" s="1" t="s">
        <v>241</v>
      </c>
      <c r="G54">
        <v>3646.2</v>
      </c>
      <c r="J54">
        <v>16747.98</v>
      </c>
      <c r="K54">
        <v>393.5</v>
      </c>
      <c r="L54">
        <v>518</v>
      </c>
      <c r="P54">
        <v>3645.32</v>
      </c>
      <c r="R54">
        <v>17659.580000000002</v>
      </c>
      <c r="U54">
        <v>0.78</v>
      </c>
      <c r="V54">
        <v>0.78</v>
      </c>
      <c r="W54" s="1" t="s">
        <v>293</v>
      </c>
      <c r="X54" s="1" t="s">
        <v>32</v>
      </c>
    </row>
    <row r="55" spans="1:24" x14ac:dyDescent="0.25">
      <c r="A55" s="2">
        <v>45902</v>
      </c>
      <c r="B55" s="1" t="s">
        <v>266</v>
      </c>
      <c r="C55" s="1" t="s">
        <v>271</v>
      </c>
      <c r="D55" s="1" t="s">
        <v>272</v>
      </c>
      <c r="E55" s="1" t="s">
        <v>240</v>
      </c>
      <c r="F55" s="1" t="s">
        <v>257</v>
      </c>
      <c r="G55">
        <v>1779.8</v>
      </c>
      <c r="H55">
        <v>29</v>
      </c>
      <c r="J55">
        <v>6377.2</v>
      </c>
      <c r="L55">
        <v>252.4</v>
      </c>
      <c r="P55">
        <v>1911.3</v>
      </c>
      <c r="R55">
        <v>6599</v>
      </c>
      <c r="U55">
        <v>0.6</v>
      </c>
      <c r="V55">
        <v>0.6</v>
      </c>
      <c r="W55" s="1" t="s">
        <v>32</v>
      </c>
      <c r="X55" s="1" t="s">
        <v>32</v>
      </c>
    </row>
    <row r="56" spans="1:24" x14ac:dyDescent="0.25">
      <c r="A56" s="2">
        <v>45901</v>
      </c>
      <c r="B56" s="1" t="s">
        <v>286</v>
      </c>
      <c r="C56" s="1" t="s">
        <v>287</v>
      </c>
      <c r="D56" s="1" t="s">
        <v>292</v>
      </c>
      <c r="E56" s="1" t="s">
        <v>240</v>
      </c>
      <c r="F56" s="1" t="s">
        <v>257</v>
      </c>
      <c r="N56">
        <v>1002.8</v>
      </c>
      <c r="S56">
        <v>1002.8</v>
      </c>
      <c r="W56" s="1" t="s">
        <v>32</v>
      </c>
      <c r="X56" s="1" t="s">
        <v>32</v>
      </c>
    </row>
    <row r="57" spans="1:24" x14ac:dyDescent="0.25">
      <c r="A57" s="2">
        <v>45902</v>
      </c>
      <c r="B57" s="1" t="s">
        <v>266</v>
      </c>
      <c r="C57" s="1" t="s">
        <v>271</v>
      </c>
      <c r="D57" s="1" t="s">
        <v>259</v>
      </c>
      <c r="E57" s="1" t="s">
        <v>240</v>
      </c>
      <c r="F57" s="1" t="s">
        <v>259</v>
      </c>
      <c r="G57">
        <v>1309.5</v>
      </c>
      <c r="H57">
        <v>20</v>
      </c>
      <c r="J57">
        <v>5319</v>
      </c>
      <c r="P57">
        <v>1379.5</v>
      </c>
      <c r="R57">
        <v>5319</v>
      </c>
      <c r="W57" s="1" t="s">
        <v>32</v>
      </c>
      <c r="X57" s="1" t="s">
        <v>32</v>
      </c>
    </row>
    <row r="58" spans="1:24" x14ac:dyDescent="0.25">
      <c r="A58" s="2">
        <v>45902</v>
      </c>
      <c r="B58" s="1" t="s">
        <v>266</v>
      </c>
      <c r="C58" s="1" t="s">
        <v>267</v>
      </c>
      <c r="D58" s="1" t="s">
        <v>294</v>
      </c>
      <c r="E58" s="1" t="s">
        <v>236</v>
      </c>
      <c r="F58" s="1" t="s">
        <v>282</v>
      </c>
      <c r="G58">
        <v>11.4</v>
      </c>
      <c r="J58">
        <v>54.4</v>
      </c>
      <c r="P58">
        <v>11.4</v>
      </c>
      <c r="R58">
        <v>54.4</v>
      </c>
      <c r="W58" s="1" t="s">
        <v>32</v>
      </c>
      <c r="X58" s="1" t="s">
        <v>32</v>
      </c>
    </row>
    <row r="59" spans="1:24" x14ac:dyDescent="0.25">
      <c r="A59" s="2">
        <v>45902</v>
      </c>
      <c r="B59" s="1" t="s">
        <v>266</v>
      </c>
      <c r="C59" s="1" t="s">
        <v>267</v>
      </c>
      <c r="D59" s="1" t="s">
        <v>268</v>
      </c>
      <c r="E59" s="1" t="s">
        <v>236</v>
      </c>
      <c r="F59" s="1" t="s">
        <v>237</v>
      </c>
      <c r="G59">
        <v>1277.2</v>
      </c>
      <c r="J59">
        <v>3855.7</v>
      </c>
      <c r="P59">
        <v>1259</v>
      </c>
      <c r="R59">
        <v>3873.9</v>
      </c>
      <c r="W59" s="1" t="s">
        <v>32</v>
      </c>
      <c r="X59" s="1" t="s">
        <v>32</v>
      </c>
    </row>
    <row r="60" spans="1:24" x14ac:dyDescent="0.25">
      <c r="A60" s="2">
        <v>45901</v>
      </c>
      <c r="B60" s="1" t="s">
        <v>295</v>
      </c>
      <c r="C60" s="1" t="s">
        <v>296</v>
      </c>
      <c r="D60" s="1" t="s">
        <v>297</v>
      </c>
      <c r="E60" s="1" t="s">
        <v>236</v>
      </c>
      <c r="F60" s="1" t="s">
        <v>298</v>
      </c>
      <c r="G60">
        <v>987.8</v>
      </c>
      <c r="J60">
        <v>2177</v>
      </c>
      <c r="L60">
        <v>110.4</v>
      </c>
      <c r="P60">
        <v>1042.5999999999999</v>
      </c>
      <c r="R60">
        <v>2232.6</v>
      </c>
      <c r="W60" s="1" t="s">
        <v>32</v>
      </c>
      <c r="X60" s="1" t="s">
        <v>32</v>
      </c>
    </row>
    <row r="61" spans="1:24" x14ac:dyDescent="0.25">
      <c r="A61" s="2">
        <v>45902</v>
      </c>
      <c r="B61" s="1" t="s">
        <v>286</v>
      </c>
      <c r="C61" s="1" t="s">
        <v>299</v>
      </c>
      <c r="D61" s="1" t="s">
        <v>299</v>
      </c>
      <c r="E61" s="1" t="s">
        <v>236</v>
      </c>
      <c r="F61" s="1" t="s">
        <v>246</v>
      </c>
      <c r="N61">
        <v>1154.4000000000001</v>
      </c>
      <c r="S61">
        <v>1154.4000000000001</v>
      </c>
      <c r="W61" s="1" t="s">
        <v>32</v>
      </c>
      <c r="X61" s="1" t="s">
        <v>32</v>
      </c>
    </row>
    <row r="62" spans="1:24" x14ac:dyDescent="0.25">
      <c r="A62" s="2">
        <v>45902</v>
      </c>
      <c r="B62" s="1" t="s">
        <v>286</v>
      </c>
      <c r="C62" s="1" t="s">
        <v>299</v>
      </c>
      <c r="D62" s="1" t="s">
        <v>300</v>
      </c>
      <c r="E62" s="1" t="s">
        <v>236</v>
      </c>
      <c r="F62" s="1" t="s">
        <v>282</v>
      </c>
      <c r="G62">
        <v>2545.6</v>
      </c>
      <c r="J62">
        <v>7341.7</v>
      </c>
      <c r="K62">
        <v>90</v>
      </c>
      <c r="L62">
        <v>154.5</v>
      </c>
      <c r="P62">
        <v>2545.6999999999998</v>
      </c>
      <c r="R62">
        <v>7586.1</v>
      </c>
      <c r="W62" s="1" t="s">
        <v>32</v>
      </c>
      <c r="X62" s="1" t="s">
        <v>32</v>
      </c>
    </row>
    <row r="63" spans="1:24" x14ac:dyDescent="0.25">
      <c r="A63" s="2">
        <v>45901</v>
      </c>
      <c r="B63" s="1" t="s">
        <v>301</v>
      </c>
      <c r="C63" s="1" t="s">
        <v>302</v>
      </c>
      <c r="D63" s="1" t="s">
        <v>303</v>
      </c>
      <c r="E63" s="1" t="s">
        <v>240</v>
      </c>
      <c r="F63" s="1" t="s">
        <v>259</v>
      </c>
      <c r="G63">
        <v>351.2</v>
      </c>
      <c r="J63">
        <v>1161</v>
      </c>
      <c r="K63">
        <v>28.6</v>
      </c>
      <c r="L63">
        <v>5.9</v>
      </c>
      <c r="P63">
        <v>351</v>
      </c>
      <c r="R63">
        <v>1195.5</v>
      </c>
      <c r="U63">
        <v>0.2</v>
      </c>
      <c r="V63">
        <v>0.2</v>
      </c>
      <c r="W63" s="1" t="s">
        <v>32</v>
      </c>
      <c r="X63" s="1" t="s">
        <v>32</v>
      </c>
    </row>
    <row r="64" spans="1:24" x14ac:dyDescent="0.25">
      <c r="A64" s="2">
        <v>45901</v>
      </c>
      <c r="B64" s="1" t="s">
        <v>295</v>
      </c>
      <c r="C64" s="1" t="s">
        <v>304</v>
      </c>
      <c r="D64" s="1" t="s">
        <v>305</v>
      </c>
      <c r="E64" s="1" t="s">
        <v>240</v>
      </c>
      <c r="F64" s="1" t="s">
        <v>241</v>
      </c>
      <c r="G64">
        <v>1713.2</v>
      </c>
      <c r="J64">
        <v>5168.2</v>
      </c>
      <c r="K64">
        <v>141.4</v>
      </c>
      <c r="P64">
        <v>1713.3</v>
      </c>
      <c r="R64">
        <v>5309.5</v>
      </c>
      <c r="W64" s="1" t="s">
        <v>32</v>
      </c>
      <c r="X64" s="1" t="s">
        <v>32</v>
      </c>
    </row>
    <row r="65" spans="1:24" x14ac:dyDescent="0.25">
      <c r="A65" s="2">
        <v>45902</v>
      </c>
      <c r="B65" s="1" t="s">
        <v>266</v>
      </c>
      <c r="C65" s="1" t="s">
        <v>267</v>
      </c>
      <c r="D65" s="1" t="s">
        <v>306</v>
      </c>
      <c r="E65" s="1" t="s">
        <v>236</v>
      </c>
      <c r="F65" s="1" t="s">
        <v>254</v>
      </c>
      <c r="G65">
        <v>1265.3</v>
      </c>
      <c r="J65">
        <v>4506.7</v>
      </c>
      <c r="P65">
        <v>1256.5</v>
      </c>
      <c r="R65">
        <v>4515.5</v>
      </c>
      <c r="W65" s="1" t="s">
        <v>32</v>
      </c>
      <c r="X65" s="1" t="s">
        <v>32</v>
      </c>
    </row>
    <row r="66" spans="1:24" x14ac:dyDescent="0.25">
      <c r="A66" s="2">
        <v>45901</v>
      </c>
      <c r="B66" s="1" t="s">
        <v>301</v>
      </c>
      <c r="C66" s="1" t="s">
        <v>302</v>
      </c>
      <c r="D66" s="1" t="s">
        <v>307</v>
      </c>
      <c r="E66" s="1" t="s">
        <v>240</v>
      </c>
      <c r="F66" s="1" t="s">
        <v>241</v>
      </c>
      <c r="G66">
        <v>1826.3</v>
      </c>
      <c r="J66">
        <v>4174.2</v>
      </c>
      <c r="K66">
        <v>7.9</v>
      </c>
      <c r="L66">
        <v>166.3</v>
      </c>
      <c r="P66">
        <v>1891.3</v>
      </c>
      <c r="R66">
        <v>4283.3999999999996</v>
      </c>
      <c r="W66" s="1" t="s">
        <v>32</v>
      </c>
      <c r="X66" s="1" t="s">
        <v>32</v>
      </c>
    </row>
    <row r="67" spans="1:24" x14ac:dyDescent="0.25">
      <c r="A67" s="2">
        <v>45901</v>
      </c>
      <c r="B67" s="1" t="s">
        <v>301</v>
      </c>
      <c r="C67" s="1" t="s">
        <v>308</v>
      </c>
      <c r="D67" s="1" t="s">
        <v>309</v>
      </c>
      <c r="E67" s="1" t="s">
        <v>236</v>
      </c>
      <c r="F67" s="1" t="s">
        <v>237</v>
      </c>
      <c r="G67">
        <v>1100.9000000000001</v>
      </c>
      <c r="J67">
        <v>2645.3</v>
      </c>
      <c r="L67">
        <v>57.5</v>
      </c>
      <c r="P67">
        <v>1100.9000000000001</v>
      </c>
      <c r="R67">
        <v>2702.8</v>
      </c>
      <c r="W67" s="1" t="s">
        <v>32</v>
      </c>
      <c r="X67" s="1" t="s">
        <v>32</v>
      </c>
    </row>
    <row r="68" spans="1:24" x14ac:dyDescent="0.25">
      <c r="A68" s="2">
        <v>45902</v>
      </c>
      <c r="B68" s="1" t="s">
        <v>286</v>
      </c>
      <c r="C68" s="1" t="s">
        <v>310</v>
      </c>
      <c r="D68" s="1" t="s">
        <v>292</v>
      </c>
      <c r="E68" s="1" t="s">
        <v>240</v>
      </c>
      <c r="F68" s="1" t="s">
        <v>241</v>
      </c>
      <c r="G68">
        <v>3815.7</v>
      </c>
      <c r="J68">
        <v>13139.8</v>
      </c>
      <c r="L68">
        <v>373.7</v>
      </c>
      <c r="P68">
        <v>3834.7</v>
      </c>
      <c r="R68">
        <v>13494.5</v>
      </c>
      <c r="W68" s="1" t="s">
        <v>32</v>
      </c>
      <c r="X68" s="1" t="s">
        <v>32</v>
      </c>
    </row>
    <row r="69" spans="1:24" x14ac:dyDescent="0.25">
      <c r="A69" s="2">
        <v>45902</v>
      </c>
      <c r="B69" s="1" t="s">
        <v>295</v>
      </c>
      <c r="C69" s="1" t="s">
        <v>311</v>
      </c>
      <c r="D69" s="1" t="s">
        <v>312</v>
      </c>
      <c r="E69" s="1" t="s">
        <v>236</v>
      </c>
      <c r="F69" s="1" t="s">
        <v>298</v>
      </c>
      <c r="G69">
        <v>875.5</v>
      </c>
      <c r="J69">
        <v>2212.6</v>
      </c>
      <c r="L69">
        <v>57.8</v>
      </c>
      <c r="P69">
        <v>899.2</v>
      </c>
      <c r="R69">
        <v>2246.4</v>
      </c>
      <c r="U69">
        <v>0.3</v>
      </c>
      <c r="V69">
        <v>0.3</v>
      </c>
      <c r="W69" s="1" t="s">
        <v>313</v>
      </c>
      <c r="X69" s="1" t="s">
        <v>32</v>
      </c>
    </row>
    <row r="70" spans="1:24" x14ac:dyDescent="0.25">
      <c r="A70" s="2">
        <v>45902</v>
      </c>
      <c r="B70" s="1" t="s">
        <v>301</v>
      </c>
      <c r="C70" s="1" t="s">
        <v>314</v>
      </c>
      <c r="D70" s="1" t="s">
        <v>307</v>
      </c>
      <c r="E70" s="1" t="s">
        <v>240</v>
      </c>
      <c r="F70" s="1" t="s">
        <v>241</v>
      </c>
      <c r="G70">
        <v>675.2</v>
      </c>
      <c r="J70">
        <v>1514.8</v>
      </c>
      <c r="P70">
        <v>675.2</v>
      </c>
      <c r="R70">
        <v>1514.8</v>
      </c>
      <c r="W70" s="1" t="s">
        <v>32</v>
      </c>
      <c r="X70" s="1" t="s">
        <v>32</v>
      </c>
    </row>
    <row r="71" spans="1:24" x14ac:dyDescent="0.25">
      <c r="A71" s="2">
        <v>45902</v>
      </c>
      <c r="B71" s="1" t="s">
        <v>286</v>
      </c>
      <c r="C71" s="1" t="s">
        <v>310</v>
      </c>
      <c r="D71" s="1" t="s">
        <v>292</v>
      </c>
      <c r="E71" s="1" t="s">
        <v>240</v>
      </c>
      <c r="F71" s="1" t="s">
        <v>257</v>
      </c>
      <c r="N71">
        <v>1385.2</v>
      </c>
      <c r="S71">
        <v>1385.2</v>
      </c>
      <c r="W71" s="1" t="s">
        <v>32</v>
      </c>
      <c r="X71" s="1" t="s">
        <v>32</v>
      </c>
    </row>
    <row r="72" spans="1:24" x14ac:dyDescent="0.25">
      <c r="A72" s="2">
        <v>45903</v>
      </c>
      <c r="B72" s="1" t="s">
        <v>266</v>
      </c>
      <c r="C72" s="1" t="s">
        <v>315</v>
      </c>
      <c r="D72" s="1" t="s">
        <v>276</v>
      </c>
      <c r="E72" s="1" t="s">
        <v>240</v>
      </c>
      <c r="F72" s="1" t="s">
        <v>259</v>
      </c>
      <c r="G72">
        <v>1671.6</v>
      </c>
      <c r="J72">
        <v>6081</v>
      </c>
      <c r="P72">
        <v>1635.3</v>
      </c>
      <c r="R72">
        <v>6117.3</v>
      </c>
      <c r="W72" s="1" t="s">
        <v>32</v>
      </c>
      <c r="X72" s="1" t="s">
        <v>32</v>
      </c>
    </row>
    <row r="73" spans="1:24" x14ac:dyDescent="0.25">
      <c r="A73" s="2">
        <v>45902</v>
      </c>
      <c r="B73" s="1" t="s">
        <v>301</v>
      </c>
      <c r="C73" s="1" t="s">
        <v>314</v>
      </c>
      <c r="D73" s="1" t="s">
        <v>316</v>
      </c>
      <c r="E73" s="1" t="s">
        <v>240</v>
      </c>
      <c r="F73" s="1" t="s">
        <v>259</v>
      </c>
      <c r="G73">
        <v>1322.7</v>
      </c>
      <c r="J73">
        <v>3524.7</v>
      </c>
      <c r="L73">
        <v>66.900000000000006</v>
      </c>
      <c r="P73">
        <v>1332.6</v>
      </c>
      <c r="R73">
        <v>3581.7</v>
      </c>
      <c r="W73" s="1" t="s">
        <v>32</v>
      </c>
      <c r="X73" s="1" t="s">
        <v>32</v>
      </c>
    </row>
    <row r="74" spans="1:24" x14ac:dyDescent="0.25">
      <c r="A74" s="2">
        <v>45903</v>
      </c>
      <c r="B74" s="1" t="s">
        <v>286</v>
      </c>
      <c r="C74" s="1" t="s">
        <v>299</v>
      </c>
      <c r="D74" s="1" t="s">
        <v>299</v>
      </c>
      <c r="E74" s="1" t="s">
        <v>236</v>
      </c>
      <c r="F74" s="1" t="s">
        <v>246</v>
      </c>
      <c r="N74">
        <v>1967.9</v>
      </c>
      <c r="S74">
        <v>1967.9</v>
      </c>
      <c r="W74" s="1" t="s">
        <v>32</v>
      </c>
      <c r="X74" s="1" t="s">
        <v>32</v>
      </c>
    </row>
    <row r="75" spans="1:24" x14ac:dyDescent="0.25">
      <c r="A75" s="2">
        <v>45902</v>
      </c>
      <c r="B75" s="1" t="s">
        <v>301</v>
      </c>
      <c r="C75" s="1" t="s">
        <v>308</v>
      </c>
      <c r="D75" s="1" t="s">
        <v>309</v>
      </c>
      <c r="E75" s="1" t="s">
        <v>236</v>
      </c>
      <c r="F75" s="1" t="s">
        <v>237</v>
      </c>
      <c r="G75">
        <v>2193.6</v>
      </c>
      <c r="J75">
        <v>2916.6</v>
      </c>
      <c r="K75">
        <v>83.2</v>
      </c>
      <c r="L75">
        <v>64.400000000000006</v>
      </c>
      <c r="P75">
        <v>2203.5</v>
      </c>
      <c r="R75">
        <v>3054.3</v>
      </c>
      <c r="W75" s="1" t="s">
        <v>32</v>
      </c>
      <c r="X75" s="1" t="s">
        <v>32</v>
      </c>
    </row>
    <row r="76" spans="1:24" x14ac:dyDescent="0.25">
      <c r="A76" s="2">
        <v>45903</v>
      </c>
      <c r="B76" s="1" t="s">
        <v>266</v>
      </c>
      <c r="C76" s="1" t="s">
        <v>315</v>
      </c>
      <c r="D76" s="1" t="s">
        <v>317</v>
      </c>
      <c r="E76" s="1" t="s">
        <v>240</v>
      </c>
      <c r="F76" s="1" t="s">
        <v>241</v>
      </c>
      <c r="G76">
        <v>1562.1</v>
      </c>
      <c r="H76">
        <v>40</v>
      </c>
      <c r="J76">
        <v>5303.9</v>
      </c>
      <c r="P76">
        <v>1619.5</v>
      </c>
      <c r="R76">
        <v>5376.6</v>
      </c>
      <c r="U76">
        <v>9.9</v>
      </c>
      <c r="V76">
        <v>9.9</v>
      </c>
      <c r="W76" s="1" t="s">
        <v>318</v>
      </c>
      <c r="X76" s="1" t="s">
        <v>32</v>
      </c>
    </row>
    <row r="77" spans="1:24" x14ac:dyDescent="0.25">
      <c r="A77" s="2">
        <v>45903</v>
      </c>
      <c r="B77" s="1" t="s">
        <v>266</v>
      </c>
      <c r="C77" s="1" t="s">
        <v>315</v>
      </c>
      <c r="D77" s="1" t="s">
        <v>272</v>
      </c>
      <c r="E77" s="1" t="s">
        <v>240</v>
      </c>
      <c r="F77" s="1" t="s">
        <v>257</v>
      </c>
      <c r="G77">
        <v>1471.1</v>
      </c>
      <c r="H77">
        <v>80</v>
      </c>
      <c r="J77">
        <v>5862.8</v>
      </c>
      <c r="P77">
        <v>1824</v>
      </c>
      <c r="R77">
        <v>5789.9</v>
      </c>
      <c r="W77" s="1" t="s">
        <v>32</v>
      </c>
      <c r="X77" s="1" t="s">
        <v>32</v>
      </c>
    </row>
    <row r="78" spans="1:24" x14ac:dyDescent="0.25">
      <c r="A78" s="2">
        <v>45903</v>
      </c>
      <c r="B78" s="1" t="s">
        <v>286</v>
      </c>
      <c r="C78" s="1" t="s">
        <v>299</v>
      </c>
      <c r="D78" s="1" t="s">
        <v>300</v>
      </c>
      <c r="E78" s="1" t="s">
        <v>236</v>
      </c>
      <c r="F78" s="1" t="s">
        <v>282</v>
      </c>
      <c r="G78">
        <v>3096.4</v>
      </c>
      <c r="J78">
        <v>9034.9</v>
      </c>
      <c r="L78">
        <v>279.8</v>
      </c>
      <c r="P78">
        <v>3096.1</v>
      </c>
      <c r="R78">
        <v>9314.6</v>
      </c>
      <c r="U78">
        <v>0.4</v>
      </c>
      <c r="V78">
        <v>0.4</v>
      </c>
      <c r="W78" s="1" t="s">
        <v>253</v>
      </c>
      <c r="X78" s="1" t="s">
        <v>32</v>
      </c>
    </row>
    <row r="79" spans="1:24" x14ac:dyDescent="0.25">
      <c r="A79" s="2">
        <v>45903</v>
      </c>
      <c r="B79" s="1" t="s">
        <v>301</v>
      </c>
      <c r="C79" s="1" t="s">
        <v>308</v>
      </c>
      <c r="D79" s="1" t="s">
        <v>309</v>
      </c>
      <c r="E79" s="1" t="s">
        <v>236</v>
      </c>
      <c r="F79" s="1" t="s">
        <v>237</v>
      </c>
      <c r="G79">
        <v>1621</v>
      </c>
      <c r="J79">
        <v>2175.6</v>
      </c>
      <c r="K79">
        <v>27.6</v>
      </c>
      <c r="P79">
        <v>1694.9</v>
      </c>
      <c r="R79">
        <v>2129.3000000000002</v>
      </c>
      <c r="W79" s="1" t="s">
        <v>32</v>
      </c>
      <c r="X79" s="1" t="s">
        <v>32</v>
      </c>
    </row>
    <row r="80" spans="1:24" x14ac:dyDescent="0.25">
      <c r="A80" s="2">
        <v>45903</v>
      </c>
      <c r="B80" s="1" t="s">
        <v>301</v>
      </c>
      <c r="C80" s="1" t="s">
        <v>319</v>
      </c>
      <c r="D80" s="1" t="s">
        <v>320</v>
      </c>
      <c r="E80" s="1" t="s">
        <v>240</v>
      </c>
      <c r="F80" s="1" t="s">
        <v>241</v>
      </c>
      <c r="G80">
        <v>525.79999999999995</v>
      </c>
      <c r="J80">
        <v>1374</v>
      </c>
      <c r="L80">
        <v>104.1</v>
      </c>
      <c r="P80">
        <v>525.79999999999995</v>
      </c>
      <c r="R80">
        <v>1478.1</v>
      </c>
      <c r="W80" s="1" t="s">
        <v>32</v>
      </c>
      <c r="X80" s="1" t="s">
        <v>32</v>
      </c>
    </row>
    <row r="81" spans="1:24" x14ac:dyDescent="0.25">
      <c r="A81" s="2">
        <v>45902</v>
      </c>
      <c r="B81" s="1" t="s">
        <v>295</v>
      </c>
      <c r="C81" s="1" t="s">
        <v>304</v>
      </c>
      <c r="D81" s="1" t="s">
        <v>297</v>
      </c>
      <c r="E81" s="1" t="s">
        <v>240</v>
      </c>
      <c r="F81" s="1" t="s">
        <v>241</v>
      </c>
      <c r="G81">
        <v>412.5</v>
      </c>
      <c r="J81">
        <v>4390.6000000000004</v>
      </c>
      <c r="L81">
        <v>56.7</v>
      </c>
      <c r="P81">
        <v>921.8</v>
      </c>
      <c r="R81">
        <v>3938</v>
      </c>
      <c r="W81" s="1" t="s">
        <v>32</v>
      </c>
      <c r="X81" s="1" t="s">
        <v>32</v>
      </c>
    </row>
    <row r="82" spans="1:24" x14ac:dyDescent="0.25">
      <c r="A82" s="2">
        <v>45903</v>
      </c>
      <c r="B82" s="1" t="s">
        <v>266</v>
      </c>
      <c r="C82" s="1" t="s">
        <v>315</v>
      </c>
      <c r="D82" s="1" t="s">
        <v>315</v>
      </c>
      <c r="E82" s="1" t="s">
        <v>240</v>
      </c>
      <c r="F82" s="1" t="s">
        <v>280</v>
      </c>
      <c r="G82">
        <v>216.8</v>
      </c>
      <c r="J82">
        <v>146.69999999999999</v>
      </c>
      <c r="P82">
        <v>188.6</v>
      </c>
      <c r="R82">
        <v>174.6</v>
      </c>
      <c r="U82">
        <v>0.3</v>
      </c>
      <c r="V82">
        <v>0.3</v>
      </c>
      <c r="W82" s="1" t="s">
        <v>32</v>
      </c>
      <c r="X82" s="1" t="s">
        <v>32</v>
      </c>
    </row>
    <row r="83" spans="1:24" x14ac:dyDescent="0.25">
      <c r="A83" s="2">
        <v>45902</v>
      </c>
      <c r="B83" s="1" t="s">
        <v>295</v>
      </c>
      <c r="C83" s="1" t="s">
        <v>304</v>
      </c>
      <c r="D83" s="1" t="s">
        <v>297</v>
      </c>
      <c r="E83" s="1" t="s">
        <v>240</v>
      </c>
      <c r="F83" s="1" t="s">
        <v>321</v>
      </c>
      <c r="G83">
        <v>480.7</v>
      </c>
      <c r="P83">
        <v>-23.6</v>
      </c>
      <c r="R83">
        <v>504.3</v>
      </c>
      <c r="W83" s="1" t="s">
        <v>32</v>
      </c>
      <c r="X83" s="1" t="s">
        <v>32</v>
      </c>
    </row>
    <row r="84" spans="1:24" x14ac:dyDescent="0.25">
      <c r="A84" s="2">
        <v>45903</v>
      </c>
      <c r="B84" s="1" t="s">
        <v>266</v>
      </c>
      <c r="C84" s="1" t="s">
        <v>283</v>
      </c>
      <c r="D84" s="1" t="s">
        <v>268</v>
      </c>
      <c r="E84" s="1" t="s">
        <v>236</v>
      </c>
      <c r="F84" s="1" t="s">
        <v>237</v>
      </c>
      <c r="G84">
        <v>772.4</v>
      </c>
      <c r="J84">
        <v>3811.8</v>
      </c>
      <c r="P84">
        <v>815.8</v>
      </c>
      <c r="R84">
        <v>3768.4</v>
      </c>
      <c r="W84" s="1" t="s">
        <v>32</v>
      </c>
      <c r="X84" s="1" t="s">
        <v>32</v>
      </c>
    </row>
    <row r="85" spans="1:24" x14ac:dyDescent="0.25">
      <c r="A85" s="2">
        <v>45903</v>
      </c>
      <c r="B85" s="1" t="s">
        <v>266</v>
      </c>
      <c r="C85" s="1" t="s">
        <v>283</v>
      </c>
      <c r="D85" s="1" t="s">
        <v>281</v>
      </c>
      <c r="E85" s="1" t="s">
        <v>236</v>
      </c>
      <c r="F85" s="1" t="s">
        <v>282</v>
      </c>
      <c r="G85">
        <v>21.3</v>
      </c>
      <c r="J85">
        <v>100</v>
      </c>
      <c r="P85">
        <v>21.3</v>
      </c>
      <c r="R85">
        <v>100</v>
      </c>
      <c r="W85" s="1" t="s">
        <v>32</v>
      </c>
      <c r="X85" s="1" t="s">
        <v>32</v>
      </c>
    </row>
    <row r="86" spans="1:24" x14ac:dyDescent="0.25">
      <c r="A86" s="2">
        <v>45903</v>
      </c>
      <c r="B86" s="1" t="s">
        <v>295</v>
      </c>
      <c r="C86" s="1" t="s">
        <v>311</v>
      </c>
      <c r="D86" s="1" t="s">
        <v>312</v>
      </c>
      <c r="E86" s="1" t="s">
        <v>236</v>
      </c>
      <c r="F86" s="1" t="s">
        <v>298</v>
      </c>
      <c r="G86">
        <v>635.20000000000005</v>
      </c>
      <c r="J86">
        <v>3095.2</v>
      </c>
      <c r="K86">
        <v>70</v>
      </c>
      <c r="L86">
        <v>120.1</v>
      </c>
      <c r="P86">
        <v>781.5</v>
      </c>
      <c r="R86">
        <v>3139</v>
      </c>
      <c r="W86" s="1" t="s">
        <v>32</v>
      </c>
      <c r="X86" s="1" t="s">
        <v>32</v>
      </c>
    </row>
    <row r="87" spans="1:24" x14ac:dyDescent="0.25">
      <c r="A87" s="2">
        <v>45903</v>
      </c>
      <c r="B87" s="1" t="s">
        <v>301</v>
      </c>
      <c r="C87" s="1" t="s">
        <v>319</v>
      </c>
      <c r="D87" s="1" t="s">
        <v>316</v>
      </c>
      <c r="E87" s="1" t="s">
        <v>240</v>
      </c>
      <c r="F87" s="1" t="s">
        <v>259</v>
      </c>
      <c r="G87">
        <v>2120</v>
      </c>
      <c r="J87">
        <v>3990</v>
      </c>
      <c r="K87">
        <v>167.2</v>
      </c>
      <c r="L87">
        <v>78.2</v>
      </c>
      <c r="P87">
        <v>2025.9</v>
      </c>
      <c r="R87">
        <v>4329.3999999999996</v>
      </c>
      <c r="U87">
        <v>0.1</v>
      </c>
      <c r="V87">
        <v>0.1</v>
      </c>
      <c r="W87" s="1" t="s">
        <v>32</v>
      </c>
      <c r="X87" s="1" t="s">
        <v>32</v>
      </c>
    </row>
    <row r="88" spans="1:24" x14ac:dyDescent="0.25">
      <c r="A88" s="2">
        <v>45903</v>
      </c>
      <c r="B88" s="1" t="s">
        <v>266</v>
      </c>
      <c r="C88" s="1" t="s">
        <v>283</v>
      </c>
      <c r="D88" s="1" t="s">
        <v>306</v>
      </c>
      <c r="E88" s="1" t="s">
        <v>236</v>
      </c>
      <c r="F88" s="1" t="s">
        <v>254</v>
      </c>
      <c r="G88">
        <v>1680.8</v>
      </c>
      <c r="J88">
        <v>5935.6</v>
      </c>
      <c r="P88">
        <v>1703.5</v>
      </c>
      <c r="R88">
        <v>5917.9</v>
      </c>
      <c r="T88">
        <v>-5</v>
      </c>
      <c r="V88">
        <v>-5</v>
      </c>
      <c r="W88" s="1" t="s">
        <v>322</v>
      </c>
      <c r="X88" s="1" t="s">
        <v>283</v>
      </c>
    </row>
    <row r="89" spans="1:24" x14ac:dyDescent="0.25">
      <c r="A89" s="2">
        <v>45904</v>
      </c>
      <c r="B89" s="1" t="s">
        <v>301</v>
      </c>
      <c r="C89" s="1" t="s">
        <v>314</v>
      </c>
      <c r="D89" s="1" t="s">
        <v>316</v>
      </c>
      <c r="E89" s="1" t="s">
        <v>240</v>
      </c>
      <c r="F89" s="1" t="s">
        <v>259</v>
      </c>
      <c r="G89">
        <v>295.8</v>
      </c>
      <c r="J89">
        <v>2882.2</v>
      </c>
      <c r="P89">
        <v>325</v>
      </c>
      <c r="R89">
        <v>2853.2</v>
      </c>
      <c r="T89">
        <v>-0.2</v>
      </c>
      <c r="V89">
        <v>-0.2</v>
      </c>
      <c r="W89" s="1" t="s">
        <v>323</v>
      </c>
      <c r="X89" s="1" t="s">
        <v>316</v>
      </c>
    </row>
    <row r="90" spans="1:24" x14ac:dyDescent="0.25">
      <c r="A90" s="2">
        <v>45904</v>
      </c>
      <c r="B90" s="1" t="s">
        <v>301</v>
      </c>
      <c r="C90" s="1" t="s">
        <v>314</v>
      </c>
      <c r="D90" s="1" t="s">
        <v>307</v>
      </c>
      <c r="E90" s="1" t="s">
        <v>240</v>
      </c>
      <c r="F90" s="1" t="s">
        <v>241</v>
      </c>
      <c r="G90">
        <v>1389.4</v>
      </c>
      <c r="J90">
        <v>3599.3</v>
      </c>
      <c r="K90">
        <v>72.8</v>
      </c>
      <c r="L90">
        <v>262.10000000000002</v>
      </c>
      <c r="P90">
        <v>1470.2</v>
      </c>
      <c r="R90">
        <v>3853.4</v>
      </c>
      <c r="W90" s="1" t="s">
        <v>32</v>
      </c>
      <c r="X90" s="1" t="s">
        <v>32</v>
      </c>
    </row>
    <row r="91" spans="1:24" x14ac:dyDescent="0.25">
      <c r="A91" s="2">
        <v>45903</v>
      </c>
      <c r="B91" s="1" t="s">
        <v>295</v>
      </c>
      <c r="C91" s="1" t="s">
        <v>304</v>
      </c>
      <c r="D91" s="1" t="s">
        <v>305</v>
      </c>
      <c r="E91" s="1" t="s">
        <v>240</v>
      </c>
      <c r="F91" s="1" t="s">
        <v>241</v>
      </c>
      <c r="G91">
        <v>1293.2</v>
      </c>
      <c r="J91">
        <v>3799.4</v>
      </c>
      <c r="K91">
        <v>312.60000000000002</v>
      </c>
      <c r="L91">
        <v>63.8</v>
      </c>
      <c r="P91">
        <v>1343.1</v>
      </c>
      <c r="R91">
        <v>4125.8999999999996</v>
      </c>
      <c r="W91" s="1" t="s">
        <v>32</v>
      </c>
      <c r="X91" s="1" t="s">
        <v>32</v>
      </c>
    </row>
    <row r="92" spans="1:24" x14ac:dyDescent="0.25">
      <c r="A92" s="2">
        <v>45903</v>
      </c>
      <c r="B92" s="1" t="s">
        <v>295</v>
      </c>
      <c r="C92" s="1" t="s">
        <v>304</v>
      </c>
      <c r="D92" s="1" t="s">
        <v>305</v>
      </c>
      <c r="E92" s="1" t="s">
        <v>240</v>
      </c>
      <c r="F92" s="1" t="s">
        <v>324</v>
      </c>
      <c r="G92">
        <v>47.8</v>
      </c>
      <c r="R92">
        <v>47.8</v>
      </c>
      <c r="W92" s="1" t="s">
        <v>32</v>
      </c>
      <c r="X92" s="1" t="s">
        <v>32</v>
      </c>
    </row>
    <row r="93" spans="1:24" x14ac:dyDescent="0.25">
      <c r="A93" s="2">
        <v>45904</v>
      </c>
      <c r="B93" s="1" t="s">
        <v>301</v>
      </c>
      <c r="C93" s="1" t="s">
        <v>302</v>
      </c>
      <c r="D93" s="1" t="s">
        <v>325</v>
      </c>
      <c r="E93" s="1" t="s">
        <v>236</v>
      </c>
      <c r="F93" s="1" t="s">
        <v>237</v>
      </c>
      <c r="G93">
        <v>1272.2</v>
      </c>
      <c r="J93">
        <v>2749.8</v>
      </c>
      <c r="K93">
        <v>77.2</v>
      </c>
      <c r="L93">
        <v>99.6</v>
      </c>
      <c r="P93">
        <v>1272.5999999999999</v>
      </c>
      <c r="R93">
        <v>2926.6</v>
      </c>
      <c r="T93">
        <v>-0.4</v>
      </c>
      <c r="V93">
        <v>-0.4</v>
      </c>
      <c r="W93" s="1" t="s">
        <v>323</v>
      </c>
      <c r="X93" s="1" t="s">
        <v>325</v>
      </c>
    </row>
    <row r="94" spans="1:24" x14ac:dyDescent="0.25">
      <c r="A94" s="2">
        <v>45904</v>
      </c>
      <c r="B94" s="1" t="s">
        <v>286</v>
      </c>
      <c r="C94" s="1" t="s">
        <v>287</v>
      </c>
      <c r="D94" s="1" t="s">
        <v>287</v>
      </c>
      <c r="E94" s="1" t="s">
        <v>236</v>
      </c>
      <c r="F94" s="1" t="s">
        <v>246</v>
      </c>
      <c r="N94">
        <v>2223.6</v>
      </c>
      <c r="O94">
        <v>61.8</v>
      </c>
      <c r="S94">
        <v>2285.4</v>
      </c>
      <c r="W94" s="1" t="s">
        <v>32</v>
      </c>
      <c r="X94" s="1" t="s">
        <v>32</v>
      </c>
    </row>
    <row r="95" spans="1:24" x14ac:dyDescent="0.25">
      <c r="A95" s="2">
        <v>45904</v>
      </c>
      <c r="B95" s="1" t="s">
        <v>301</v>
      </c>
      <c r="C95" s="1" t="s">
        <v>302</v>
      </c>
      <c r="D95" s="1" t="s">
        <v>326</v>
      </c>
      <c r="E95" s="1" t="s">
        <v>236</v>
      </c>
      <c r="F95" s="1" t="s">
        <v>254</v>
      </c>
      <c r="G95">
        <v>47.9</v>
      </c>
      <c r="J95">
        <v>768</v>
      </c>
      <c r="P95">
        <v>47.9</v>
      </c>
      <c r="R95">
        <v>768</v>
      </c>
      <c r="W95" s="1" t="s">
        <v>32</v>
      </c>
      <c r="X95" s="1" t="s">
        <v>32</v>
      </c>
    </row>
    <row r="96" spans="1:24" x14ac:dyDescent="0.25">
      <c r="A96" s="2">
        <v>45904</v>
      </c>
      <c r="B96" s="1" t="s">
        <v>295</v>
      </c>
      <c r="C96" s="1" t="s">
        <v>327</v>
      </c>
      <c r="D96" s="1" t="s">
        <v>312</v>
      </c>
      <c r="E96" s="1" t="s">
        <v>236</v>
      </c>
      <c r="F96" s="1" t="s">
        <v>298</v>
      </c>
      <c r="G96">
        <v>584.9</v>
      </c>
      <c r="J96">
        <v>2699.38</v>
      </c>
      <c r="L96">
        <v>98.7</v>
      </c>
      <c r="P96">
        <v>734.62</v>
      </c>
      <c r="R96">
        <v>2649.28</v>
      </c>
      <c r="T96">
        <v>-0.92</v>
      </c>
      <c r="V96">
        <v>-0.92</v>
      </c>
      <c r="W96" s="1" t="s">
        <v>313</v>
      </c>
      <c r="X96" s="1" t="s">
        <v>312</v>
      </c>
    </row>
    <row r="97" spans="1:24" x14ac:dyDescent="0.25">
      <c r="A97" s="2">
        <v>45904</v>
      </c>
      <c r="B97" s="1" t="s">
        <v>286</v>
      </c>
      <c r="C97" s="1" t="s">
        <v>287</v>
      </c>
      <c r="D97" s="1" t="s">
        <v>300</v>
      </c>
      <c r="E97" s="1" t="s">
        <v>236</v>
      </c>
      <c r="F97" s="1" t="s">
        <v>282</v>
      </c>
      <c r="G97">
        <v>2303.5</v>
      </c>
      <c r="J97">
        <v>9257.5</v>
      </c>
      <c r="L97">
        <v>200.7</v>
      </c>
      <c r="P97">
        <v>2298.6</v>
      </c>
      <c r="R97">
        <v>9537.9</v>
      </c>
      <c r="T97">
        <v>-74.8</v>
      </c>
      <c r="V97">
        <v>-74.8</v>
      </c>
      <c r="W97" s="1" t="s">
        <v>328</v>
      </c>
      <c r="X97" s="1" t="s">
        <v>300</v>
      </c>
    </row>
    <row r="98" spans="1:24" x14ac:dyDescent="0.25">
      <c r="A98" s="2">
        <v>45904</v>
      </c>
      <c r="B98" s="1" t="s">
        <v>295</v>
      </c>
      <c r="C98" s="1" t="s">
        <v>311</v>
      </c>
      <c r="D98" s="1" t="s">
        <v>305</v>
      </c>
      <c r="E98" s="1" t="s">
        <v>240</v>
      </c>
      <c r="F98" s="1" t="s">
        <v>241</v>
      </c>
      <c r="G98">
        <v>1409.9</v>
      </c>
      <c r="J98">
        <v>5271.6</v>
      </c>
      <c r="K98">
        <v>174.1</v>
      </c>
      <c r="P98">
        <v>1532.2</v>
      </c>
      <c r="R98">
        <v>5405.6</v>
      </c>
      <c r="T98">
        <v>-82.2</v>
      </c>
      <c r="V98">
        <v>-82.2</v>
      </c>
      <c r="W98" s="1" t="s">
        <v>313</v>
      </c>
      <c r="X98" s="1" t="s">
        <v>305</v>
      </c>
    </row>
    <row r="99" spans="1:24" x14ac:dyDescent="0.25">
      <c r="A99" s="2">
        <v>45904</v>
      </c>
      <c r="B99" s="1" t="s">
        <v>295</v>
      </c>
      <c r="C99" s="1" t="s">
        <v>311</v>
      </c>
      <c r="D99" s="1" t="s">
        <v>305</v>
      </c>
      <c r="E99" s="1" t="s">
        <v>240</v>
      </c>
      <c r="F99" s="1" t="s">
        <v>321</v>
      </c>
      <c r="G99">
        <v>19.8</v>
      </c>
      <c r="P99">
        <v>-5</v>
      </c>
      <c r="R99">
        <v>24.8</v>
      </c>
      <c r="W99" s="1" t="s">
        <v>32</v>
      </c>
      <c r="X99" s="1" t="s">
        <v>32</v>
      </c>
    </row>
    <row r="100" spans="1:24" x14ac:dyDescent="0.25">
      <c r="A100" s="2">
        <v>45901</v>
      </c>
      <c r="B100" s="1" t="s">
        <v>329</v>
      </c>
      <c r="C100" s="1" t="s">
        <v>330</v>
      </c>
      <c r="D100" s="1" t="s">
        <v>331</v>
      </c>
      <c r="E100" s="1" t="s">
        <v>240</v>
      </c>
      <c r="F100" s="1" t="s">
        <v>259</v>
      </c>
      <c r="G100">
        <v>208</v>
      </c>
      <c r="J100">
        <v>195.1</v>
      </c>
      <c r="P100">
        <v>139.9</v>
      </c>
      <c r="R100">
        <v>262.2</v>
      </c>
      <c r="U100">
        <v>1</v>
      </c>
      <c r="V100">
        <v>1</v>
      </c>
      <c r="W100" s="1" t="s">
        <v>323</v>
      </c>
      <c r="X100" s="1" t="s">
        <v>32</v>
      </c>
    </row>
    <row r="101" spans="1:24" x14ac:dyDescent="0.25">
      <c r="A101" s="2">
        <v>45904</v>
      </c>
      <c r="B101" s="1" t="s">
        <v>286</v>
      </c>
      <c r="C101" s="1" t="s">
        <v>310</v>
      </c>
      <c r="D101" s="1" t="s">
        <v>332</v>
      </c>
      <c r="E101" s="1" t="s">
        <v>240</v>
      </c>
      <c r="F101" s="1" t="s">
        <v>241</v>
      </c>
      <c r="G101">
        <v>3069.9</v>
      </c>
      <c r="J101">
        <v>13513.3</v>
      </c>
      <c r="K101">
        <v>364.4</v>
      </c>
      <c r="L101">
        <v>788.9</v>
      </c>
      <c r="P101">
        <v>3074</v>
      </c>
      <c r="R101">
        <v>14661.2</v>
      </c>
      <c r="U101">
        <v>1.3</v>
      </c>
      <c r="V101">
        <v>1.3</v>
      </c>
      <c r="W101" s="1" t="s">
        <v>333</v>
      </c>
      <c r="X101" s="1" t="s">
        <v>32</v>
      </c>
    </row>
    <row r="102" spans="1:24" x14ac:dyDescent="0.25">
      <c r="A102" s="2">
        <v>45904</v>
      </c>
      <c r="B102" s="1" t="s">
        <v>286</v>
      </c>
      <c r="C102" s="1" t="s">
        <v>310</v>
      </c>
      <c r="D102" s="1" t="s">
        <v>332</v>
      </c>
      <c r="E102" s="1" t="s">
        <v>240</v>
      </c>
      <c r="F102" s="1" t="s">
        <v>257</v>
      </c>
      <c r="N102">
        <v>1603.1</v>
      </c>
      <c r="S102">
        <v>1603.1</v>
      </c>
      <c r="W102" s="1" t="s">
        <v>32</v>
      </c>
      <c r="X102" s="1" t="s">
        <v>32</v>
      </c>
    </row>
    <row r="103" spans="1:24" x14ac:dyDescent="0.25">
      <c r="A103" s="2">
        <v>45901</v>
      </c>
      <c r="B103" s="1" t="s">
        <v>329</v>
      </c>
      <c r="C103" s="1" t="s">
        <v>330</v>
      </c>
      <c r="D103" s="1" t="s">
        <v>334</v>
      </c>
      <c r="E103" s="1" t="s">
        <v>240</v>
      </c>
      <c r="F103" s="1" t="s">
        <v>241</v>
      </c>
      <c r="G103">
        <v>1954.2</v>
      </c>
      <c r="J103">
        <v>6395.3</v>
      </c>
      <c r="K103">
        <v>194.7</v>
      </c>
      <c r="L103">
        <v>86.3</v>
      </c>
      <c r="P103">
        <v>1934</v>
      </c>
      <c r="R103">
        <v>6696.5</v>
      </c>
      <c r="W103" s="1" t="s">
        <v>32</v>
      </c>
      <c r="X103" s="1" t="s">
        <v>32</v>
      </c>
    </row>
    <row r="104" spans="1:24" x14ac:dyDescent="0.25">
      <c r="A104" s="2">
        <v>45904</v>
      </c>
      <c r="B104" s="1" t="s">
        <v>266</v>
      </c>
      <c r="C104" s="1" t="s">
        <v>335</v>
      </c>
      <c r="D104" s="1" t="s">
        <v>336</v>
      </c>
      <c r="E104" s="1" t="s">
        <v>337</v>
      </c>
      <c r="F104" s="1" t="s">
        <v>338</v>
      </c>
      <c r="G104">
        <v>1024</v>
      </c>
      <c r="I104">
        <v>40</v>
      </c>
      <c r="J104">
        <v>2666.4</v>
      </c>
      <c r="P104">
        <v>1004.2</v>
      </c>
      <c r="Q104">
        <v>40</v>
      </c>
      <c r="R104">
        <v>2686.2</v>
      </c>
      <c r="W104" s="1" t="s">
        <v>32</v>
      </c>
      <c r="X104" s="1" t="s">
        <v>32</v>
      </c>
    </row>
    <row r="105" spans="1:24" x14ac:dyDescent="0.25">
      <c r="A105" s="2">
        <v>45903</v>
      </c>
      <c r="B105" s="1" t="s">
        <v>286</v>
      </c>
      <c r="C105" s="1" t="s">
        <v>310</v>
      </c>
      <c r="D105" s="1" t="s">
        <v>292</v>
      </c>
      <c r="E105" s="1" t="s">
        <v>240</v>
      </c>
      <c r="F105" s="1" t="s">
        <v>241</v>
      </c>
      <c r="G105">
        <v>2189.1999999999998</v>
      </c>
      <c r="J105">
        <v>15076.4</v>
      </c>
      <c r="K105">
        <v>154.9</v>
      </c>
      <c r="L105">
        <v>320</v>
      </c>
      <c r="P105">
        <v>2194.6999999999998</v>
      </c>
      <c r="R105">
        <v>15545.8</v>
      </c>
      <c r="W105" s="1" t="s">
        <v>32</v>
      </c>
      <c r="X105" s="1" t="s">
        <v>32</v>
      </c>
    </row>
    <row r="106" spans="1:24" x14ac:dyDescent="0.25">
      <c r="A106" s="2">
        <v>45901</v>
      </c>
      <c r="B106" s="1" t="s">
        <v>329</v>
      </c>
      <c r="C106" s="1" t="s">
        <v>339</v>
      </c>
      <c r="D106" s="1" t="s">
        <v>340</v>
      </c>
      <c r="E106" s="1" t="s">
        <v>236</v>
      </c>
      <c r="F106" s="1" t="s">
        <v>254</v>
      </c>
      <c r="G106">
        <v>1120</v>
      </c>
      <c r="J106">
        <v>2339.9</v>
      </c>
      <c r="K106">
        <v>40.5</v>
      </c>
      <c r="L106">
        <v>29.9</v>
      </c>
      <c r="P106">
        <v>959.8</v>
      </c>
      <c r="R106">
        <v>2531</v>
      </c>
      <c r="U106">
        <v>39.5</v>
      </c>
      <c r="V106">
        <v>39.5</v>
      </c>
      <c r="W106" s="1" t="s">
        <v>341</v>
      </c>
      <c r="X106" s="1" t="s">
        <v>32</v>
      </c>
    </row>
    <row r="107" spans="1:24" x14ac:dyDescent="0.25">
      <c r="A107" s="2">
        <v>45903</v>
      </c>
      <c r="B107" s="1" t="s">
        <v>286</v>
      </c>
      <c r="C107" s="1" t="s">
        <v>310</v>
      </c>
      <c r="D107" s="1" t="s">
        <v>292</v>
      </c>
      <c r="E107" s="1" t="s">
        <v>240</v>
      </c>
      <c r="F107" s="1" t="s">
        <v>257</v>
      </c>
      <c r="N107">
        <v>1129.0999999999999</v>
      </c>
      <c r="S107">
        <v>1129.0999999999999</v>
      </c>
      <c r="W107" s="1" t="s">
        <v>32</v>
      </c>
      <c r="X107" s="1" t="s">
        <v>292</v>
      </c>
    </row>
    <row r="108" spans="1:24" x14ac:dyDescent="0.25">
      <c r="A108" s="2">
        <v>45904</v>
      </c>
      <c r="B108" s="1" t="s">
        <v>266</v>
      </c>
      <c r="C108" s="1" t="s">
        <v>315</v>
      </c>
      <c r="D108" s="1" t="s">
        <v>276</v>
      </c>
      <c r="E108" s="1" t="s">
        <v>240</v>
      </c>
      <c r="F108" s="1" t="s">
        <v>259</v>
      </c>
      <c r="G108">
        <v>1998.1</v>
      </c>
      <c r="J108">
        <v>5449.8</v>
      </c>
      <c r="K108">
        <v>76.2</v>
      </c>
      <c r="L108">
        <v>271.7</v>
      </c>
      <c r="P108">
        <v>2329</v>
      </c>
      <c r="R108">
        <v>5466.8</v>
      </c>
      <c r="W108" s="1" t="s">
        <v>32</v>
      </c>
      <c r="X108" s="1" t="s">
        <v>32</v>
      </c>
    </row>
    <row r="109" spans="1:24" x14ac:dyDescent="0.25">
      <c r="A109" s="2">
        <v>45902</v>
      </c>
      <c r="B109" s="1" t="s">
        <v>329</v>
      </c>
      <c r="C109" s="1" t="s">
        <v>331</v>
      </c>
      <c r="D109" s="1" t="s">
        <v>342</v>
      </c>
      <c r="E109" s="1" t="s">
        <v>240</v>
      </c>
      <c r="F109" s="1" t="s">
        <v>259</v>
      </c>
      <c r="G109">
        <v>833.8</v>
      </c>
      <c r="J109">
        <v>3612.4</v>
      </c>
      <c r="K109">
        <v>93</v>
      </c>
      <c r="L109">
        <v>94.6</v>
      </c>
      <c r="P109">
        <v>840.8</v>
      </c>
      <c r="R109">
        <v>3793.4</v>
      </c>
      <c r="T109">
        <v>-0.4</v>
      </c>
      <c r="V109">
        <v>-0.4</v>
      </c>
      <c r="W109" s="1" t="s">
        <v>323</v>
      </c>
      <c r="X109" s="1" t="s">
        <v>342</v>
      </c>
    </row>
    <row r="110" spans="1:24" x14ac:dyDescent="0.25">
      <c r="A110" s="2">
        <v>45902</v>
      </c>
      <c r="B110" s="1" t="s">
        <v>329</v>
      </c>
      <c r="C110" s="1" t="s">
        <v>331</v>
      </c>
      <c r="D110" s="1" t="s">
        <v>343</v>
      </c>
      <c r="E110" s="1" t="s">
        <v>240</v>
      </c>
      <c r="F110" s="1" t="s">
        <v>241</v>
      </c>
      <c r="G110">
        <v>847.8</v>
      </c>
      <c r="I110">
        <v>98.3</v>
      </c>
      <c r="J110">
        <v>3868.1</v>
      </c>
      <c r="K110">
        <v>33.799999999999997</v>
      </c>
      <c r="L110">
        <v>29.5</v>
      </c>
      <c r="P110">
        <v>847.8</v>
      </c>
      <c r="Q110">
        <v>98.3</v>
      </c>
      <c r="R110">
        <v>3931.4</v>
      </c>
      <c r="W110" s="1" t="s">
        <v>32</v>
      </c>
      <c r="X110" s="1" t="s">
        <v>32</v>
      </c>
    </row>
    <row r="111" spans="1:24" x14ac:dyDescent="0.25">
      <c r="A111" s="2">
        <v>45902</v>
      </c>
      <c r="B111" s="1" t="s">
        <v>329</v>
      </c>
      <c r="C111" s="1" t="s">
        <v>339</v>
      </c>
      <c r="D111" s="1" t="s">
        <v>344</v>
      </c>
      <c r="E111" s="1" t="s">
        <v>236</v>
      </c>
      <c r="F111" s="1" t="s">
        <v>254</v>
      </c>
      <c r="G111">
        <v>1546.9</v>
      </c>
      <c r="I111">
        <v>35.200000000000003</v>
      </c>
      <c r="J111">
        <v>2785.4</v>
      </c>
      <c r="K111">
        <v>88.8</v>
      </c>
      <c r="L111">
        <v>48.5</v>
      </c>
      <c r="P111">
        <v>1556.7</v>
      </c>
      <c r="Q111">
        <v>35.200000000000003</v>
      </c>
      <c r="R111">
        <v>2912.8</v>
      </c>
      <c r="U111">
        <v>0.1</v>
      </c>
      <c r="V111">
        <v>0.1</v>
      </c>
      <c r="W111" s="1" t="s">
        <v>32</v>
      </c>
      <c r="X111" s="1" t="s">
        <v>32</v>
      </c>
    </row>
    <row r="112" spans="1:24" x14ac:dyDescent="0.25">
      <c r="A112" s="2">
        <v>45904</v>
      </c>
      <c r="B112" s="1" t="s">
        <v>266</v>
      </c>
      <c r="C112" s="1" t="s">
        <v>315</v>
      </c>
      <c r="D112" s="1" t="s">
        <v>317</v>
      </c>
      <c r="E112" s="1" t="s">
        <v>240</v>
      </c>
      <c r="F112" s="1" t="s">
        <v>241</v>
      </c>
      <c r="G112">
        <v>1338.2</v>
      </c>
      <c r="J112">
        <v>4902.3</v>
      </c>
      <c r="L112">
        <v>132.5</v>
      </c>
      <c r="P112">
        <v>1332.3</v>
      </c>
      <c r="R112">
        <v>5040.7</v>
      </c>
      <c r="W112" s="1" t="s">
        <v>32</v>
      </c>
      <c r="X112" s="1" t="s">
        <v>32</v>
      </c>
    </row>
    <row r="113" spans="1:24" x14ac:dyDescent="0.25">
      <c r="A113" s="2">
        <v>45904</v>
      </c>
      <c r="B113" s="1" t="s">
        <v>266</v>
      </c>
      <c r="C113" s="1" t="s">
        <v>315</v>
      </c>
      <c r="D113" s="1" t="s">
        <v>315</v>
      </c>
      <c r="E113" s="1" t="s">
        <v>240</v>
      </c>
      <c r="F113" s="1" t="s">
        <v>280</v>
      </c>
      <c r="G113">
        <v>46.9</v>
      </c>
      <c r="J113">
        <v>185.4</v>
      </c>
      <c r="P113">
        <v>54</v>
      </c>
      <c r="R113">
        <v>178.3</v>
      </c>
      <c r="W113" s="1" t="s">
        <v>32</v>
      </c>
      <c r="X113" s="1" t="s">
        <v>32</v>
      </c>
    </row>
    <row r="114" spans="1:24" x14ac:dyDescent="0.25">
      <c r="A114" s="2">
        <v>45903</v>
      </c>
      <c r="B114" s="1" t="s">
        <v>329</v>
      </c>
      <c r="C114" s="1" t="s">
        <v>330</v>
      </c>
      <c r="D114" s="1" t="s">
        <v>345</v>
      </c>
      <c r="E114" s="1" t="s">
        <v>240</v>
      </c>
      <c r="F114" s="1" t="s">
        <v>241</v>
      </c>
      <c r="G114">
        <v>608.20000000000005</v>
      </c>
      <c r="J114">
        <v>4123.6000000000004</v>
      </c>
      <c r="K114">
        <v>18.899999999999999</v>
      </c>
      <c r="L114">
        <v>75.599999999999994</v>
      </c>
      <c r="P114">
        <v>564.79999999999995</v>
      </c>
      <c r="R114">
        <v>4260.5</v>
      </c>
      <c r="U114">
        <v>1</v>
      </c>
      <c r="V114">
        <v>1</v>
      </c>
      <c r="W114" s="1" t="s">
        <v>32</v>
      </c>
      <c r="X114" s="1" t="s">
        <v>32</v>
      </c>
    </row>
    <row r="115" spans="1:24" x14ac:dyDescent="0.25">
      <c r="A115" s="2">
        <v>45904</v>
      </c>
      <c r="B115" s="1" t="s">
        <v>266</v>
      </c>
      <c r="C115" s="1" t="s">
        <v>315</v>
      </c>
      <c r="D115" s="1" t="s">
        <v>346</v>
      </c>
      <c r="E115" s="1" t="s">
        <v>240</v>
      </c>
      <c r="F115" s="1" t="s">
        <v>257</v>
      </c>
      <c r="G115">
        <v>1265</v>
      </c>
      <c r="J115">
        <v>2517.3000000000002</v>
      </c>
      <c r="L115">
        <v>90.5</v>
      </c>
      <c r="P115">
        <v>1650.3</v>
      </c>
      <c r="R115">
        <v>2261.4</v>
      </c>
      <c r="T115">
        <v>-38.9</v>
      </c>
      <c r="V115">
        <v>-38.9</v>
      </c>
      <c r="W115" s="1" t="s">
        <v>347</v>
      </c>
      <c r="X115" s="1" t="s">
        <v>346</v>
      </c>
    </row>
    <row r="116" spans="1:24" x14ac:dyDescent="0.25">
      <c r="A116" s="2">
        <v>45903</v>
      </c>
      <c r="B116" s="1" t="s">
        <v>329</v>
      </c>
      <c r="C116" s="1" t="s">
        <v>330</v>
      </c>
      <c r="D116" s="1" t="s">
        <v>348</v>
      </c>
      <c r="E116" s="1" t="s">
        <v>240</v>
      </c>
      <c r="F116" s="1" t="s">
        <v>259</v>
      </c>
      <c r="G116">
        <v>734.4</v>
      </c>
      <c r="J116">
        <v>3999.2</v>
      </c>
      <c r="K116">
        <v>159.80000000000001</v>
      </c>
      <c r="L116">
        <v>137.19999999999999</v>
      </c>
      <c r="P116">
        <v>734.4</v>
      </c>
      <c r="R116">
        <v>4296.2</v>
      </c>
      <c r="W116" s="1" t="s">
        <v>32</v>
      </c>
      <c r="X116" s="1" t="s">
        <v>32</v>
      </c>
    </row>
    <row r="117" spans="1:24" x14ac:dyDescent="0.25">
      <c r="A117" s="2">
        <v>45901</v>
      </c>
      <c r="B117" s="1" t="s">
        <v>349</v>
      </c>
      <c r="C117" s="1" t="s">
        <v>350</v>
      </c>
      <c r="D117" s="1" t="s">
        <v>350</v>
      </c>
      <c r="E117" s="1" t="s">
        <v>236</v>
      </c>
      <c r="F117" s="1" t="s">
        <v>237</v>
      </c>
      <c r="G117">
        <v>715.9</v>
      </c>
      <c r="J117">
        <v>1431.7</v>
      </c>
      <c r="L117">
        <v>51.1</v>
      </c>
      <c r="P117">
        <v>314.5</v>
      </c>
      <c r="R117">
        <v>1884.2</v>
      </c>
      <c r="W117" s="1" t="s">
        <v>32</v>
      </c>
      <c r="X117" s="1" t="s">
        <v>32</v>
      </c>
    </row>
    <row r="118" spans="1:24" x14ac:dyDescent="0.25">
      <c r="A118" s="2">
        <v>45901</v>
      </c>
      <c r="B118" s="1" t="s">
        <v>349</v>
      </c>
      <c r="C118" s="1" t="s">
        <v>351</v>
      </c>
      <c r="D118" s="1" t="s">
        <v>351</v>
      </c>
      <c r="E118" s="1" t="s">
        <v>240</v>
      </c>
      <c r="F118" s="1" t="s">
        <v>282</v>
      </c>
      <c r="N118">
        <v>55.9</v>
      </c>
      <c r="S118">
        <v>55.9</v>
      </c>
      <c r="W118" s="1" t="s">
        <v>32</v>
      </c>
      <c r="X118" s="1" t="s">
        <v>32</v>
      </c>
    </row>
    <row r="119" spans="1:24" x14ac:dyDescent="0.25">
      <c r="A119" s="2">
        <v>45904</v>
      </c>
      <c r="B119" s="1" t="s">
        <v>266</v>
      </c>
      <c r="C119" s="1" t="s">
        <v>335</v>
      </c>
      <c r="D119" s="1" t="s">
        <v>352</v>
      </c>
      <c r="E119" s="1" t="s">
        <v>337</v>
      </c>
      <c r="F119" s="1" t="s">
        <v>353</v>
      </c>
      <c r="G119">
        <v>349.6</v>
      </c>
      <c r="J119">
        <v>1725</v>
      </c>
      <c r="L119">
        <v>50.6</v>
      </c>
      <c r="P119">
        <v>307.5</v>
      </c>
      <c r="R119">
        <v>1817.7</v>
      </c>
      <c r="W119" s="1" t="s">
        <v>32</v>
      </c>
      <c r="X119" s="1" t="s">
        <v>32</v>
      </c>
    </row>
    <row r="120" spans="1:24" x14ac:dyDescent="0.25">
      <c r="A120" s="2">
        <v>45904</v>
      </c>
      <c r="B120" s="1" t="s">
        <v>266</v>
      </c>
      <c r="C120" s="1" t="s">
        <v>335</v>
      </c>
      <c r="D120" s="1" t="s">
        <v>354</v>
      </c>
      <c r="E120" s="1" t="s">
        <v>337</v>
      </c>
      <c r="F120" s="1" t="s">
        <v>355</v>
      </c>
      <c r="G120">
        <v>83</v>
      </c>
      <c r="H120">
        <v>10</v>
      </c>
      <c r="J120">
        <v>324.2</v>
      </c>
      <c r="P120">
        <v>141.80000000000001</v>
      </c>
      <c r="R120">
        <v>300.39999999999998</v>
      </c>
      <c r="W120" s="1" t="s">
        <v>32</v>
      </c>
      <c r="X120" s="1" t="s">
        <v>32</v>
      </c>
    </row>
    <row r="121" spans="1:24" x14ac:dyDescent="0.25">
      <c r="A121" s="2">
        <v>45901</v>
      </c>
      <c r="B121" s="1" t="s">
        <v>349</v>
      </c>
      <c r="C121" s="1" t="s">
        <v>351</v>
      </c>
      <c r="D121" s="1" t="s">
        <v>351</v>
      </c>
      <c r="E121" s="1" t="s">
        <v>240</v>
      </c>
      <c r="F121" s="1" t="s">
        <v>241</v>
      </c>
      <c r="G121">
        <v>1120.0999999999999</v>
      </c>
      <c r="J121">
        <v>2915.9</v>
      </c>
      <c r="L121">
        <v>29.4</v>
      </c>
      <c r="P121">
        <v>1180.7</v>
      </c>
      <c r="R121">
        <v>2884.7</v>
      </c>
      <c r="W121" s="1" t="s">
        <v>32</v>
      </c>
      <c r="X121" s="1" t="s">
        <v>32</v>
      </c>
    </row>
    <row r="122" spans="1:24" x14ac:dyDescent="0.25">
      <c r="A122" s="2">
        <v>45903</v>
      </c>
      <c r="B122" s="1" t="s">
        <v>329</v>
      </c>
      <c r="C122" s="1" t="s">
        <v>356</v>
      </c>
      <c r="D122" s="1" t="s">
        <v>357</v>
      </c>
      <c r="E122" s="1" t="s">
        <v>236</v>
      </c>
      <c r="F122" s="1" t="s">
        <v>254</v>
      </c>
      <c r="G122">
        <v>1085.5</v>
      </c>
      <c r="J122">
        <v>2991.8</v>
      </c>
      <c r="K122">
        <v>139</v>
      </c>
      <c r="L122">
        <v>146.69999999999999</v>
      </c>
      <c r="P122">
        <v>1095.4000000000001</v>
      </c>
      <c r="R122">
        <v>3267.6</v>
      </c>
      <c r="W122" s="1" t="s">
        <v>32</v>
      </c>
      <c r="X122" s="1" t="s">
        <v>32</v>
      </c>
    </row>
    <row r="123" spans="1:24" x14ac:dyDescent="0.25">
      <c r="A123" s="2">
        <v>45904</v>
      </c>
      <c r="B123" s="1" t="s">
        <v>266</v>
      </c>
      <c r="C123" s="1" t="s">
        <v>335</v>
      </c>
      <c r="D123" s="1" t="s">
        <v>335</v>
      </c>
      <c r="E123" s="1" t="s">
        <v>337</v>
      </c>
      <c r="F123" s="1" t="s">
        <v>244</v>
      </c>
      <c r="J123">
        <v>45.3</v>
      </c>
      <c r="R123">
        <v>45.3</v>
      </c>
      <c r="W123" s="1" t="s">
        <v>32</v>
      </c>
      <c r="X123" s="1" t="s">
        <v>32</v>
      </c>
    </row>
    <row r="124" spans="1:24" x14ac:dyDescent="0.25">
      <c r="A124" s="2">
        <v>45904</v>
      </c>
      <c r="B124" s="1" t="s">
        <v>266</v>
      </c>
      <c r="C124" s="1" t="s">
        <v>267</v>
      </c>
      <c r="D124" s="1" t="s">
        <v>358</v>
      </c>
      <c r="E124" s="1" t="s">
        <v>236</v>
      </c>
      <c r="F124" s="1" t="s">
        <v>282</v>
      </c>
      <c r="G124">
        <v>40.5</v>
      </c>
      <c r="J124">
        <v>23.7</v>
      </c>
      <c r="P124">
        <v>11.9</v>
      </c>
      <c r="R124">
        <v>52.3</v>
      </c>
      <c r="W124" s="1" t="s">
        <v>32</v>
      </c>
      <c r="X124" s="1" t="s">
        <v>32</v>
      </c>
    </row>
    <row r="125" spans="1:24" x14ac:dyDescent="0.25">
      <c r="A125" s="2">
        <v>45902</v>
      </c>
      <c r="B125" s="1" t="s">
        <v>349</v>
      </c>
      <c r="C125" s="1" t="s">
        <v>351</v>
      </c>
      <c r="D125" s="1" t="s">
        <v>351</v>
      </c>
      <c r="E125" s="1" t="s">
        <v>236</v>
      </c>
      <c r="F125" s="1" t="s">
        <v>237</v>
      </c>
      <c r="G125">
        <v>58.5</v>
      </c>
      <c r="J125">
        <v>1610.8</v>
      </c>
      <c r="L125">
        <v>132.1</v>
      </c>
      <c r="P125">
        <v>105.4</v>
      </c>
      <c r="R125">
        <v>1696</v>
      </c>
      <c r="W125" s="1" t="s">
        <v>32</v>
      </c>
      <c r="X125" s="1" t="s">
        <v>32</v>
      </c>
    </row>
    <row r="126" spans="1:24" x14ac:dyDescent="0.25">
      <c r="A126" s="2">
        <v>45904</v>
      </c>
      <c r="B126" s="1" t="s">
        <v>329</v>
      </c>
      <c r="C126" s="1" t="s">
        <v>339</v>
      </c>
      <c r="D126" s="1" t="s">
        <v>357</v>
      </c>
      <c r="E126" s="1" t="s">
        <v>236</v>
      </c>
      <c r="F126" s="1" t="s">
        <v>254</v>
      </c>
      <c r="G126">
        <v>1407.2</v>
      </c>
      <c r="J126">
        <v>3357.5</v>
      </c>
      <c r="L126">
        <v>66.400000000000006</v>
      </c>
      <c r="P126">
        <v>1466.1</v>
      </c>
      <c r="R126">
        <v>3360.9</v>
      </c>
      <c r="U126">
        <v>4.0999999999999996</v>
      </c>
      <c r="V126">
        <v>4.0999999999999996</v>
      </c>
      <c r="W126" s="1" t="s">
        <v>32</v>
      </c>
      <c r="X126" s="1" t="s">
        <v>32</v>
      </c>
    </row>
    <row r="127" spans="1:24" x14ac:dyDescent="0.25">
      <c r="A127" s="2">
        <v>45904</v>
      </c>
      <c r="B127" s="1" t="s">
        <v>266</v>
      </c>
      <c r="C127" s="1" t="s">
        <v>267</v>
      </c>
      <c r="D127" s="1" t="s">
        <v>284</v>
      </c>
      <c r="E127" s="1" t="s">
        <v>236</v>
      </c>
      <c r="F127" s="1" t="s">
        <v>246</v>
      </c>
      <c r="G127">
        <v>2040.7</v>
      </c>
      <c r="H127">
        <v>10</v>
      </c>
      <c r="J127">
        <v>5516.5</v>
      </c>
      <c r="K127">
        <v>58.7</v>
      </c>
      <c r="L127">
        <v>172.1</v>
      </c>
      <c r="P127">
        <v>2075.6999999999998</v>
      </c>
      <c r="R127">
        <v>5747.3</v>
      </c>
      <c r="W127" s="1" t="s">
        <v>32</v>
      </c>
      <c r="X127" s="1" t="s">
        <v>32</v>
      </c>
    </row>
    <row r="128" spans="1:24" x14ac:dyDescent="0.25">
      <c r="A128" s="2">
        <v>45902</v>
      </c>
      <c r="B128" s="1" t="s">
        <v>349</v>
      </c>
      <c r="C128" s="1" t="s">
        <v>351</v>
      </c>
      <c r="D128" s="1" t="s">
        <v>351</v>
      </c>
      <c r="E128" s="1" t="s">
        <v>236</v>
      </c>
      <c r="F128" s="1" t="s">
        <v>246</v>
      </c>
      <c r="N128">
        <v>192.2</v>
      </c>
      <c r="S128">
        <v>192.2</v>
      </c>
      <c r="W128" s="1" t="s">
        <v>32</v>
      </c>
      <c r="X128" s="1" t="s">
        <v>32</v>
      </c>
    </row>
    <row r="129" spans="1:24" x14ac:dyDescent="0.25">
      <c r="A129" s="2">
        <v>45901</v>
      </c>
      <c r="B129" s="1" t="s">
        <v>359</v>
      </c>
      <c r="C129" s="1" t="s">
        <v>360</v>
      </c>
      <c r="D129" s="1" t="s">
        <v>361</v>
      </c>
      <c r="E129" s="1" t="s">
        <v>240</v>
      </c>
      <c r="F129" s="1" t="s">
        <v>237</v>
      </c>
      <c r="G129">
        <v>1671.8</v>
      </c>
      <c r="J129">
        <v>12542.6</v>
      </c>
      <c r="K129">
        <v>141.4</v>
      </c>
      <c r="L129">
        <v>155.69999999999999</v>
      </c>
      <c r="P129">
        <v>1990.6</v>
      </c>
      <c r="R129">
        <v>12520.9</v>
      </c>
      <c r="W129" s="1" t="s">
        <v>32</v>
      </c>
      <c r="X129" s="1" t="s">
        <v>32</v>
      </c>
    </row>
    <row r="130" spans="1:24" x14ac:dyDescent="0.25">
      <c r="A130" s="2">
        <v>45902</v>
      </c>
      <c r="B130" s="1" t="s">
        <v>349</v>
      </c>
      <c r="C130" s="1" t="s">
        <v>351</v>
      </c>
      <c r="D130" s="1" t="s">
        <v>351</v>
      </c>
      <c r="E130" s="1" t="s">
        <v>236</v>
      </c>
      <c r="F130" s="1" t="s">
        <v>362</v>
      </c>
      <c r="G130">
        <v>26.8</v>
      </c>
      <c r="R130">
        <v>26.8</v>
      </c>
      <c r="W130" s="1" t="s">
        <v>32</v>
      </c>
      <c r="X130" s="1" t="s">
        <v>32</v>
      </c>
    </row>
    <row r="131" spans="1:24" x14ac:dyDescent="0.25">
      <c r="A131" s="2">
        <v>45901</v>
      </c>
      <c r="B131" s="1" t="s">
        <v>359</v>
      </c>
      <c r="C131" s="1" t="s">
        <v>360</v>
      </c>
      <c r="D131" s="1" t="s">
        <v>361</v>
      </c>
      <c r="E131" s="1" t="s">
        <v>240</v>
      </c>
      <c r="F131" s="1" t="s">
        <v>254</v>
      </c>
      <c r="G131">
        <v>294.3</v>
      </c>
      <c r="P131">
        <v>40.700000000000003</v>
      </c>
      <c r="R131">
        <v>253.6</v>
      </c>
      <c r="W131" s="1" t="s">
        <v>32</v>
      </c>
      <c r="X131" s="1" t="s">
        <v>32</v>
      </c>
    </row>
    <row r="132" spans="1:24" x14ac:dyDescent="0.25">
      <c r="A132" s="2">
        <v>45904</v>
      </c>
      <c r="B132" s="1" t="s">
        <v>329</v>
      </c>
      <c r="C132" s="1" t="s">
        <v>331</v>
      </c>
      <c r="D132" s="1" t="s">
        <v>342</v>
      </c>
      <c r="E132" s="1" t="s">
        <v>240</v>
      </c>
      <c r="F132" s="1" t="s">
        <v>241</v>
      </c>
      <c r="G132">
        <v>1078.3</v>
      </c>
      <c r="J132">
        <v>3721.3</v>
      </c>
      <c r="K132">
        <v>25.7</v>
      </c>
      <c r="L132">
        <v>55.1</v>
      </c>
      <c r="P132">
        <v>1078.8</v>
      </c>
      <c r="R132">
        <v>3802.1</v>
      </c>
      <c r="T132">
        <v>-0.5</v>
      </c>
      <c r="V132">
        <v>-0.5</v>
      </c>
      <c r="W132" s="1" t="s">
        <v>323</v>
      </c>
      <c r="X132" s="1" t="s">
        <v>342</v>
      </c>
    </row>
    <row r="133" spans="1:24" x14ac:dyDescent="0.25">
      <c r="A133" s="2">
        <v>45904</v>
      </c>
      <c r="B133" s="1" t="s">
        <v>266</v>
      </c>
      <c r="C133" s="1" t="s">
        <v>267</v>
      </c>
      <c r="D133" s="1" t="s">
        <v>306</v>
      </c>
      <c r="E133" s="1" t="s">
        <v>236</v>
      </c>
      <c r="F133" s="1" t="s">
        <v>237</v>
      </c>
      <c r="G133">
        <v>1698.4</v>
      </c>
      <c r="H133">
        <v>7</v>
      </c>
      <c r="J133">
        <v>4108</v>
      </c>
      <c r="K133">
        <v>58.8</v>
      </c>
      <c r="L133">
        <v>98.5</v>
      </c>
      <c r="P133">
        <v>1618</v>
      </c>
      <c r="R133">
        <v>4370.2</v>
      </c>
      <c r="W133" s="1" t="s">
        <v>32</v>
      </c>
      <c r="X133" s="1" t="s">
        <v>32</v>
      </c>
    </row>
    <row r="134" spans="1:24" x14ac:dyDescent="0.25">
      <c r="A134" s="2">
        <v>45901</v>
      </c>
      <c r="B134" s="1" t="s">
        <v>359</v>
      </c>
      <c r="C134" s="1" t="s">
        <v>360</v>
      </c>
      <c r="D134" s="1" t="s">
        <v>361</v>
      </c>
      <c r="E134" s="1" t="s">
        <v>240</v>
      </c>
      <c r="F134" s="1" t="s">
        <v>246</v>
      </c>
      <c r="N134">
        <v>1605.5</v>
      </c>
      <c r="S134">
        <v>1605.5</v>
      </c>
      <c r="W134" s="1" t="s">
        <v>32</v>
      </c>
      <c r="X134" s="1" t="s">
        <v>32</v>
      </c>
    </row>
    <row r="135" spans="1:24" x14ac:dyDescent="0.25">
      <c r="A135" s="2">
        <v>45902</v>
      </c>
      <c r="B135" s="1" t="s">
        <v>349</v>
      </c>
      <c r="C135" s="1" t="s">
        <v>351</v>
      </c>
      <c r="D135" s="1" t="s">
        <v>351</v>
      </c>
      <c r="E135" s="1" t="s">
        <v>240</v>
      </c>
      <c r="F135" s="1" t="s">
        <v>282</v>
      </c>
      <c r="G135">
        <v>63.8</v>
      </c>
      <c r="N135">
        <v>160.80000000000001</v>
      </c>
      <c r="R135">
        <v>63.8</v>
      </c>
      <c r="S135">
        <v>160.80000000000001</v>
      </c>
      <c r="W135" s="1" t="s">
        <v>363</v>
      </c>
      <c r="X135" s="1" t="s">
        <v>32</v>
      </c>
    </row>
    <row r="136" spans="1:24" x14ac:dyDescent="0.25">
      <c r="A136" s="2">
        <v>45904</v>
      </c>
      <c r="B136" s="1" t="s">
        <v>329</v>
      </c>
      <c r="C136" s="1" t="s">
        <v>331</v>
      </c>
      <c r="D136" s="1" t="s">
        <v>348</v>
      </c>
      <c r="E136" s="1" t="s">
        <v>240</v>
      </c>
      <c r="F136" s="1" t="s">
        <v>259</v>
      </c>
      <c r="G136">
        <v>558</v>
      </c>
      <c r="J136">
        <v>2901.3</v>
      </c>
      <c r="L136">
        <v>264.39999999999998</v>
      </c>
      <c r="P136">
        <v>608.20000000000005</v>
      </c>
      <c r="R136">
        <v>3115.5</v>
      </c>
      <c r="W136" s="1" t="s">
        <v>32</v>
      </c>
      <c r="X136" s="1" t="s">
        <v>32</v>
      </c>
    </row>
    <row r="137" spans="1:24" x14ac:dyDescent="0.25">
      <c r="A137" s="2">
        <v>45902</v>
      </c>
      <c r="B137" s="1" t="s">
        <v>359</v>
      </c>
      <c r="C137" s="1" t="s">
        <v>364</v>
      </c>
      <c r="D137" s="1" t="s">
        <v>361</v>
      </c>
      <c r="E137" s="1" t="s">
        <v>240</v>
      </c>
      <c r="F137" s="1" t="s">
        <v>237</v>
      </c>
      <c r="G137">
        <v>2697.6</v>
      </c>
      <c r="J137">
        <v>9284.6</v>
      </c>
      <c r="K137">
        <v>97.4</v>
      </c>
      <c r="L137">
        <v>316.60000000000002</v>
      </c>
      <c r="P137">
        <v>2963.4</v>
      </c>
      <c r="R137">
        <v>9432.7999999999993</v>
      </c>
      <c r="W137" s="1" t="s">
        <v>32</v>
      </c>
      <c r="X137" s="1" t="s">
        <v>32</v>
      </c>
    </row>
    <row r="138" spans="1:24" x14ac:dyDescent="0.25">
      <c r="A138" s="2">
        <v>45902</v>
      </c>
      <c r="B138" s="1" t="s">
        <v>349</v>
      </c>
      <c r="C138" s="1" t="s">
        <v>351</v>
      </c>
      <c r="D138" s="1" t="s">
        <v>351</v>
      </c>
      <c r="E138" s="1" t="s">
        <v>240</v>
      </c>
      <c r="F138" s="1" t="s">
        <v>241</v>
      </c>
      <c r="G138">
        <v>548.29999999999995</v>
      </c>
      <c r="J138">
        <v>3792.2</v>
      </c>
      <c r="K138">
        <v>164.1</v>
      </c>
      <c r="L138">
        <v>15.9</v>
      </c>
      <c r="P138">
        <v>592</v>
      </c>
      <c r="R138">
        <v>3928.5</v>
      </c>
      <c r="W138" s="1" t="s">
        <v>32</v>
      </c>
      <c r="X138" s="1" t="s">
        <v>32</v>
      </c>
    </row>
    <row r="139" spans="1:24" x14ac:dyDescent="0.25">
      <c r="A139" s="2">
        <v>45902</v>
      </c>
      <c r="B139" s="1" t="s">
        <v>359</v>
      </c>
      <c r="C139" s="1" t="s">
        <v>364</v>
      </c>
      <c r="D139" s="1" t="s">
        <v>361</v>
      </c>
      <c r="E139" s="1" t="s">
        <v>240</v>
      </c>
      <c r="F139" s="1" t="s">
        <v>254</v>
      </c>
      <c r="G139">
        <v>188.1</v>
      </c>
      <c r="P139">
        <v>33.9</v>
      </c>
      <c r="R139">
        <v>154.19999999999999</v>
      </c>
      <c r="W139" s="1" t="s">
        <v>32</v>
      </c>
      <c r="X139" s="1" t="s">
        <v>32</v>
      </c>
    </row>
    <row r="140" spans="1:24" x14ac:dyDescent="0.25">
      <c r="A140" s="2">
        <v>45902</v>
      </c>
      <c r="B140" s="1" t="s">
        <v>359</v>
      </c>
      <c r="C140" s="1" t="s">
        <v>364</v>
      </c>
      <c r="D140" s="1" t="s">
        <v>361</v>
      </c>
      <c r="E140" s="1" t="s">
        <v>240</v>
      </c>
      <c r="F140" s="1" t="s">
        <v>246</v>
      </c>
      <c r="N140">
        <v>950.5</v>
      </c>
      <c r="O140">
        <v>8.6999999999999993</v>
      </c>
      <c r="S140">
        <v>959.2</v>
      </c>
      <c r="W140" s="1" t="s">
        <v>32</v>
      </c>
      <c r="X140" s="1" t="s">
        <v>32</v>
      </c>
    </row>
    <row r="141" spans="1:24" x14ac:dyDescent="0.25">
      <c r="A141" s="2">
        <v>45903</v>
      </c>
      <c r="B141" s="1" t="s">
        <v>349</v>
      </c>
      <c r="C141" s="1" t="s">
        <v>365</v>
      </c>
      <c r="D141" s="1" t="s">
        <v>365</v>
      </c>
      <c r="E141" s="1" t="s">
        <v>236</v>
      </c>
      <c r="F141" s="1" t="s">
        <v>237</v>
      </c>
      <c r="N141">
        <v>128.5</v>
      </c>
      <c r="S141">
        <v>128.5</v>
      </c>
      <c r="W141" s="1" t="s">
        <v>32</v>
      </c>
      <c r="X141" s="1" t="s">
        <v>32</v>
      </c>
    </row>
    <row r="142" spans="1:24" x14ac:dyDescent="0.25">
      <c r="A142" s="2">
        <v>45902</v>
      </c>
      <c r="B142" s="1" t="s">
        <v>359</v>
      </c>
      <c r="C142" s="1" t="s">
        <v>364</v>
      </c>
      <c r="D142" s="1" t="s">
        <v>361</v>
      </c>
      <c r="E142" s="1" t="s">
        <v>240</v>
      </c>
      <c r="F142" s="1" t="s">
        <v>366</v>
      </c>
      <c r="G142">
        <v>101.4</v>
      </c>
      <c r="R142">
        <v>101.4</v>
      </c>
      <c r="W142" s="1" t="s">
        <v>32</v>
      </c>
      <c r="X142" s="1" t="s">
        <v>32</v>
      </c>
    </row>
    <row r="143" spans="1:24" x14ac:dyDescent="0.25">
      <c r="A143" s="2">
        <v>45903</v>
      </c>
      <c r="B143" s="1" t="s">
        <v>349</v>
      </c>
      <c r="C143" s="1" t="s">
        <v>365</v>
      </c>
      <c r="D143" s="1" t="s">
        <v>365</v>
      </c>
      <c r="E143" s="1" t="s">
        <v>236</v>
      </c>
      <c r="F143" s="1" t="s">
        <v>246</v>
      </c>
      <c r="G143">
        <v>671.1</v>
      </c>
      <c r="J143">
        <v>2431.6</v>
      </c>
      <c r="P143">
        <v>246.7</v>
      </c>
      <c r="R143">
        <v>2856</v>
      </c>
      <c r="W143" s="1" t="s">
        <v>32</v>
      </c>
      <c r="X143" s="1" t="s">
        <v>32</v>
      </c>
    </row>
    <row r="144" spans="1:24" x14ac:dyDescent="0.25">
      <c r="A144" s="2">
        <v>45901</v>
      </c>
      <c r="B144" s="1" t="s">
        <v>367</v>
      </c>
      <c r="C144" s="1" t="s">
        <v>368</v>
      </c>
      <c r="D144" s="1" t="s">
        <v>369</v>
      </c>
      <c r="E144" s="1" t="s">
        <v>236</v>
      </c>
      <c r="F144" s="1" t="s">
        <v>237</v>
      </c>
      <c r="G144">
        <v>512.6</v>
      </c>
      <c r="J144">
        <v>1978</v>
      </c>
      <c r="L144">
        <v>215.3</v>
      </c>
      <c r="P144">
        <v>512.29999999999995</v>
      </c>
      <c r="R144">
        <v>2193.3000000000002</v>
      </c>
      <c r="U144">
        <v>0.3</v>
      </c>
      <c r="V144">
        <v>0.3</v>
      </c>
      <c r="W144" s="1" t="s">
        <v>32</v>
      </c>
      <c r="X144" s="1" t="s">
        <v>32</v>
      </c>
    </row>
    <row r="145" spans="1:24" x14ac:dyDescent="0.25">
      <c r="A145" s="2">
        <v>45904</v>
      </c>
      <c r="B145" s="1" t="s">
        <v>349</v>
      </c>
      <c r="C145" s="1" t="s">
        <v>350</v>
      </c>
      <c r="D145" s="1" t="s">
        <v>350</v>
      </c>
      <c r="E145" s="1" t="s">
        <v>236</v>
      </c>
      <c r="F145" s="1" t="s">
        <v>237</v>
      </c>
      <c r="G145">
        <v>394</v>
      </c>
      <c r="J145">
        <v>1653.4</v>
      </c>
      <c r="P145">
        <v>394</v>
      </c>
      <c r="R145">
        <v>1653.4</v>
      </c>
      <c r="W145" s="1" t="s">
        <v>32</v>
      </c>
      <c r="X145" s="1" t="s">
        <v>32</v>
      </c>
    </row>
    <row r="146" spans="1:24" x14ac:dyDescent="0.25">
      <c r="A146" s="2">
        <v>45901</v>
      </c>
      <c r="B146" s="1" t="s">
        <v>367</v>
      </c>
      <c r="C146" s="1" t="s">
        <v>368</v>
      </c>
      <c r="D146" s="1" t="s">
        <v>369</v>
      </c>
      <c r="E146" s="1" t="s">
        <v>236</v>
      </c>
      <c r="F146" s="1" t="s">
        <v>246</v>
      </c>
      <c r="N146">
        <v>409</v>
      </c>
      <c r="S146">
        <v>409</v>
      </c>
      <c r="W146" s="1" t="s">
        <v>32</v>
      </c>
      <c r="X146" s="1" t="s">
        <v>32</v>
      </c>
    </row>
    <row r="147" spans="1:24" x14ac:dyDescent="0.25">
      <c r="A147" s="2">
        <v>45904</v>
      </c>
      <c r="B147" s="1" t="s">
        <v>349</v>
      </c>
      <c r="C147" s="1" t="s">
        <v>350</v>
      </c>
      <c r="D147" s="1" t="s">
        <v>350</v>
      </c>
      <c r="E147" s="1" t="s">
        <v>236</v>
      </c>
      <c r="F147" s="1" t="s">
        <v>246</v>
      </c>
      <c r="N147">
        <v>226.8</v>
      </c>
      <c r="S147">
        <v>226.8</v>
      </c>
      <c r="W147" s="1" t="s">
        <v>32</v>
      </c>
      <c r="X147" s="1" t="s">
        <v>32</v>
      </c>
    </row>
    <row r="148" spans="1:24" x14ac:dyDescent="0.25">
      <c r="A148" s="2">
        <v>45901</v>
      </c>
      <c r="B148" s="1" t="s">
        <v>367</v>
      </c>
      <c r="C148" s="1" t="s">
        <v>370</v>
      </c>
      <c r="D148" s="1" t="s">
        <v>371</v>
      </c>
      <c r="E148" s="1" t="s">
        <v>240</v>
      </c>
      <c r="F148" s="1" t="s">
        <v>257</v>
      </c>
      <c r="N148">
        <v>436</v>
      </c>
      <c r="S148">
        <v>436</v>
      </c>
      <c r="W148" s="1" t="s">
        <v>32</v>
      </c>
      <c r="X148" s="1" t="s">
        <v>32</v>
      </c>
    </row>
    <row r="149" spans="1:24" x14ac:dyDescent="0.25">
      <c r="A149" s="2">
        <v>45904</v>
      </c>
      <c r="B149" s="1" t="s">
        <v>349</v>
      </c>
      <c r="C149" s="1" t="s">
        <v>365</v>
      </c>
      <c r="D149" s="1" t="s">
        <v>365</v>
      </c>
      <c r="E149" s="1" t="s">
        <v>240</v>
      </c>
      <c r="F149" s="1" t="s">
        <v>282</v>
      </c>
      <c r="N149">
        <v>255.5</v>
      </c>
      <c r="S149">
        <v>255.5</v>
      </c>
      <c r="W149" s="1" t="s">
        <v>32</v>
      </c>
      <c r="X149" s="1" t="s">
        <v>32</v>
      </c>
    </row>
    <row r="150" spans="1:24" x14ac:dyDescent="0.25">
      <c r="A150" s="2">
        <v>45904</v>
      </c>
      <c r="B150" s="1" t="s">
        <v>349</v>
      </c>
      <c r="C150" s="1" t="s">
        <v>365</v>
      </c>
      <c r="D150" s="1" t="s">
        <v>365</v>
      </c>
      <c r="E150" s="1" t="s">
        <v>240</v>
      </c>
      <c r="F150" s="1" t="s">
        <v>241</v>
      </c>
      <c r="G150">
        <v>973.7</v>
      </c>
      <c r="J150">
        <v>3353.3</v>
      </c>
      <c r="K150">
        <v>66.599999999999994</v>
      </c>
      <c r="L150">
        <v>108.3</v>
      </c>
      <c r="P150">
        <v>958.8</v>
      </c>
      <c r="R150">
        <v>3543.1</v>
      </c>
      <c r="W150" s="1" t="s">
        <v>32</v>
      </c>
      <c r="X150" s="1" t="s">
        <v>32</v>
      </c>
    </row>
    <row r="151" spans="1:24" x14ac:dyDescent="0.25">
      <c r="A151" s="2">
        <v>45901</v>
      </c>
      <c r="B151" s="1" t="s">
        <v>367</v>
      </c>
      <c r="C151" s="1" t="s">
        <v>370</v>
      </c>
      <c r="D151" s="1" t="s">
        <v>371</v>
      </c>
      <c r="E151" s="1" t="s">
        <v>240</v>
      </c>
      <c r="F151" s="1" t="s">
        <v>241</v>
      </c>
      <c r="G151">
        <v>482</v>
      </c>
      <c r="J151">
        <v>1391.3</v>
      </c>
      <c r="P151">
        <v>489.9</v>
      </c>
      <c r="R151">
        <v>1391.3</v>
      </c>
      <c r="T151">
        <v>-7.9</v>
      </c>
      <c r="V151">
        <v>-7.9</v>
      </c>
      <c r="W151" s="1" t="s">
        <v>372</v>
      </c>
      <c r="X151" s="1" t="s">
        <v>371</v>
      </c>
    </row>
    <row r="152" spans="1:24" x14ac:dyDescent="0.25">
      <c r="A152" s="2">
        <v>45902</v>
      </c>
      <c r="B152" s="1" t="s">
        <v>367</v>
      </c>
      <c r="C152" s="1" t="s">
        <v>368</v>
      </c>
      <c r="D152" s="1" t="s">
        <v>373</v>
      </c>
      <c r="E152" s="1" t="s">
        <v>236</v>
      </c>
      <c r="F152" s="1" t="s">
        <v>237</v>
      </c>
      <c r="G152">
        <v>518.5</v>
      </c>
      <c r="J152">
        <v>2150</v>
      </c>
      <c r="K152">
        <v>59.9</v>
      </c>
      <c r="P152">
        <v>549.29999999999995</v>
      </c>
      <c r="R152">
        <v>2179.1</v>
      </c>
      <c r="W152" s="1" t="s">
        <v>32</v>
      </c>
      <c r="X152" s="1" t="s">
        <v>32</v>
      </c>
    </row>
    <row r="153" spans="1:24" x14ac:dyDescent="0.25">
      <c r="A153" s="2">
        <v>45902</v>
      </c>
      <c r="B153" s="1" t="s">
        <v>367</v>
      </c>
      <c r="C153" s="1" t="s">
        <v>368</v>
      </c>
      <c r="D153" s="1" t="s">
        <v>373</v>
      </c>
      <c r="E153" s="1" t="s">
        <v>236</v>
      </c>
      <c r="F153" s="1" t="s">
        <v>246</v>
      </c>
      <c r="N153">
        <v>456.9</v>
      </c>
      <c r="S153">
        <v>456.9</v>
      </c>
      <c r="W153" s="1" t="s">
        <v>32</v>
      </c>
      <c r="X153" s="1" t="s">
        <v>32</v>
      </c>
    </row>
    <row r="154" spans="1:24" x14ac:dyDescent="0.25">
      <c r="A154" s="2">
        <v>45903</v>
      </c>
      <c r="B154" s="1" t="s">
        <v>349</v>
      </c>
      <c r="C154" s="1" t="s">
        <v>351</v>
      </c>
      <c r="D154" s="1" t="s">
        <v>351</v>
      </c>
      <c r="E154" s="1" t="s">
        <v>240</v>
      </c>
      <c r="F154" s="1" t="s">
        <v>282</v>
      </c>
      <c r="N154">
        <v>163.5</v>
      </c>
      <c r="S154">
        <v>163.5</v>
      </c>
      <c r="W154" s="1" t="s">
        <v>32</v>
      </c>
      <c r="X154" s="1" t="s">
        <v>32</v>
      </c>
    </row>
    <row r="155" spans="1:24" x14ac:dyDescent="0.25">
      <c r="A155" s="2">
        <v>45902</v>
      </c>
      <c r="B155" s="1" t="s">
        <v>367</v>
      </c>
      <c r="C155" s="1" t="s">
        <v>374</v>
      </c>
      <c r="D155" s="1" t="s">
        <v>371</v>
      </c>
      <c r="E155" s="1" t="s">
        <v>240</v>
      </c>
      <c r="F155" s="1" t="s">
        <v>257</v>
      </c>
      <c r="N155">
        <v>301.10000000000002</v>
      </c>
      <c r="S155">
        <v>301.10000000000002</v>
      </c>
      <c r="W155" s="1" t="s">
        <v>32</v>
      </c>
      <c r="X155" s="1" t="s">
        <v>32</v>
      </c>
    </row>
    <row r="156" spans="1:24" x14ac:dyDescent="0.25">
      <c r="A156" s="2">
        <v>45903</v>
      </c>
      <c r="B156" s="1" t="s">
        <v>349</v>
      </c>
      <c r="C156" s="1" t="s">
        <v>351</v>
      </c>
      <c r="D156" s="1" t="s">
        <v>351</v>
      </c>
      <c r="E156" s="1" t="s">
        <v>240</v>
      </c>
      <c r="F156" s="1" t="s">
        <v>362</v>
      </c>
      <c r="G156">
        <v>116.6</v>
      </c>
      <c r="P156">
        <v>35</v>
      </c>
      <c r="R156">
        <v>81.599999999999994</v>
      </c>
      <c r="W156" s="1" t="s">
        <v>32</v>
      </c>
      <c r="X156" s="1" t="s">
        <v>32</v>
      </c>
    </row>
    <row r="157" spans="1:24" x14ac:dyDescent="0.25">
      <c r="A157" s="2">
        <v>45903</v>
      </c>
      <c r="B157" s="1" t="s">
        <v>349</v>
      </c>
      <c r="C157" s="1" t="s">
        <v>351</v>
      </c>
      <c r="D157" s="1" t="s">
        <v>351</v>
      </c>
      <c r="E157" s="1" t="s">
        <v>240</v>
      </c>
      <c r="F157" s="1" t="s">
        <v>241</v>
      </c>
      <c r="G157">
        <v>933.6</v>
      </c>
      <c r="H157">
        <v>50</v>
      </c>
      <c r="J157">
        <v>3934.7</v>
      </c>
      <c r="L157">
        <v>108.9</v>
      </c>
      <c r="P157">
        <v>1190.2</v>
      </c>
      <c r="R157">
        <v>3962</v>
      </c>
      <c r="W157" s="1" t="s">
        <v>32</v>
      </c>
      <c r="X157" s="1" t="s">
        <v>32</v>
      </c>
    </row>
    <row r="158" spans="1:24" x14ac:dyDescent="0.25">
      <c r="A158" s="2">
        <v>45902</v>
      </c>
      <c r="B158" s="1" t="s">
        <v>367</v>
      </c>
      <c r="C158" s="1" t="s">
        <v>374</v>
      </c>
      <c r="D158" s="1" t="s">
        <v>371</v>
      </c>
      <c r="E158" s="1" t="s">
        <v>240</v>
      </c>
      <c r="F158" s="1" t="s">
        <v>241</v>
      </c>
      <c r="G158">
        <v>477.3</v>
      </c>
      <c r="J158">
        <v>1474.5</v>
      </c>
      <c r="K158">
        <v>28.6</v>
      </c>
      <c r="P158">
        <v>450.5</v>
      </c>
      <c r="R158">
        <v>1529.9</v>
      </c>
      <c r="W158" s="1" t="s">
        <v>32</v>
      </c>
      <c r="X158" s="1" t="s">
        <v>32</v>
      </c>
    </row>
    <row r="159" spans="1:24" x14ac:dyDescent="0.25">
      <c r="A159" s="2">
        <v>45903</v>
      </c>
      <c r="B159" s="1" t="s">
        <v>367</v>
      </c>
      <c r="C159" s="1" t="s">
        <v>374</v>
      </c>
      <c r="D159" s="1" t="s">
        <v>371</v>
      </c>
      <c r="E159" s="1" t="s">
        <v>240</v>
      </c>
      <c r="F159" s="1" t="s">
        <v>257</v>
      </c>
      <c r="N159">
        <v>470</v>
      </c>
      <c r="S159">
        <v>470</v>
      </c>
      <c r="W159" s="1" t="s">
        <v>32</v>
      </c>
      <c r="X159" s="1" t="s">
        <v>32</v>
      </c>
    </row>
    <row r="160" spans="1:24" x14ac:dyDescent="0.25">
      <c r="A160" s="2">
        <v>45903</v>
      </c>
      <c r="B160" s="1" t="s">
        <v>367</v>
      </c>
      <c r="C160" s="1" t="s">
        <v>374</v>
      </c>
      <c r="D160" s="1" t="s">
        <v>371</v>
      </c>
      <c r="E160" s="1" t="s">
        <v>240</v>
      </c>
      <c r="F160" s="1" t="s">
        <v>241</v>
      </c>
      <c r="G160">
        <v>422.4</v>
      </c>
      <c r="J160">
        <v>2001.6</v>
      </c>
      <c r="L160">
        <v>19.8</v>
      </c>
      <c r="P160">
        <v>422.4</v>
      </c>
      <c r="R160">
        <v>2021.4</v>
      </c>
      <c r="W160" s="1" t="s">
        <v>32</v>
      </c>
      <c r="X160" s="1" t="s">
        <v>32</v>
      </c>
    </row>
    <row r="161" spans="1:24" x14ac:dyDescent="0.25">
      <c r="A161" s="2">
        <v>45905</v>
      </c>
      <c r="B161" s="1" t="s">
        <v>349</v>
      </c>
      <c r="C161" s="1" t="s">
        <v>350</v>
      </c>
      <c r="D161" s="1" t="s">
        <v>350</v>
      </c>
      <c r="E161" s="1" t="s">
        <v>236</v>
      </c>
      <c r="F161" s="1" t="s">
        <v>237</v>
      </c>
      <c r="G161">
        <v>300.10000000000002</v>
      </c>
      <c r="I161">
        <v>32.299999999999997</v>
      </c>
      <c r="J161">
        <v>2546.6</v>
      </c>
      <c r="L161">
        <v>114.6</v>
      </c>
      <c r="P161">
        <v>265.60000000000002</v>
      </c>
      <c r="Q161">
        <v>32.299999999999997</v>
      </c>
      <c r="R161">
        <v>2659.3</v>
      </c>
      <c r="U161">
        <v>1</v>
      </c>
      <c r="V161">
        <v>1</v>
      </c>
      <c r="W161" s="1" t="s">
        <v>375</v>
      </c>
      <c r="X161" s="1" t="s">
        <v>32</v>
      </c>
    </row>
    <row r="162" spans="1:24" x14ac:dyDescent="0.25">
      <c r="A162" s="2">
        <v>45903</v>
      </c>
      <c r="B162" s="1" t="s">
        <v>367</v>
      </c>
      <c r="C162" s="1" t="s">
        <v>370</v>
      </c>
      <c r="D162" s="1" t="s">
        <v>369</v>
      </c>
      <c r="E162" s="1" t="s">
        <v>236</v>
      </c>
      <c r="F162" s="1" t="s">
        <v>246</v>
      </c>
      <c r="N162">
        <v>470.2</v>
      </c>
      <c r="S162">
        <v>470.2</v>
      </c>
      <c r="W162" s="1" t="s">
        <v>32</v>
      </c>
      <c r="X162" s="1" t="s">
        <v>32</v>
      </c>
    </row>
    <row r="163" spans="1:24" x14ac:dyDescent="0.25">
      <c r="A163" s="2">
        <v>45903</v>
      </c>
      <c r="B163" s="1" t="s">
        <v>367</v>
      </c>
      <c r="C163" s="1" t="s">
        <v>370</v>
      </c>
      <c r="D163" s="1" t="s">
        <v>369</v>
      </c>
      <c r="E163" s="1" t="s">
        <v>236</v>
      </c>
      <c r="F163" s="1" t="s">
        <v>237</v>
      </c>
      <c r="G163">
        <v>385.4</v>
      </c>
      <c r="J163">
        <v>1465.18</v>
      </c>
      <c r="L163">
        <v>58.2</v>
      </c>
      <c r="P163">
        <v>384.4</v>
      </c>
      <c r="R163">
        <v>1523.3</v>
      </c>
      <c r="U163">
        <v>1.08</v>
      </c>
      <c r="V163">
        <v>1.08</v>
      </c>
      <c r="W163" s="1" t="s">
        <v>32</v>
      </c>
      <c r="X163" s="1" t="s">
        <v>32</v>
      </c>
    </row>
    <row r="164" spans="1:24" x14ac:dyDescent="0.25">
      <c r="A164" s="2">
        <v>45905</v>
      </c>
      <c r="B164" s="1" t="s">
        <v>349</v>
      </c>
      <c r="C164" s="1" t="s">
        <v>350</v>
      </c>
      <c r="D164" s="1" t="s">
        <v>350</v>
      </c>
      <c r="E164" s="1" t="s">
        <v>236</v>
      </c>
      <c r="F164" s="1" t="s">
        <v>246</v>
      </c>
      <c r="N164">
        <v>256.2</v>
      </c>
      <c r="P164">
        <v>35.4</v>
      </c>
      <c r="S164">
        <v>256.2</v>
      </c>
      <c r="W164" s="1" t="s">
        <v>376</v>
      </c>
      <c r="X164" s="1" t="s">
        <v>350</v>
      </c>
    </row>
    <row r="165" spans="1:24" x14ac:dyDescent="0.25">
      <c r="A165" s="2">
        <v>45904</v>
      </c>
      <c r="B165" s="1" t="s">
        <v>367</v>
      </c>
      <c r="C165" s="1" t="s">
        <v>374</v>
      </c>
      <c r="D165" s="1" t="s">
        <v>377</v>
      </c>
      <c r="E165" s="1" t="s">
        <v>240</v>
      </c>
      <c r="F165" s="1" t="s">
        <v>257</v>
      </c>
      <c r="N165">
        <v>606.29999999999995</v>
      </c>
      <c r="S165">
        <v>606.29999999999995</v>
      </c>
      <c r="W165" s="1" t="s">
        <v>32</v>
      </c>
      <c r="X165" s="1" t="s">
        <v>32</v>
      </c>
    </row>
    <row r="166" spans="1:24" x14ac:dyDescent="0.25">
      <c r="A166" s="2">
        <v>45904</v>
      </c>
      <c r="B166" s="1" t="s">
        <v>367</v>
      </c>
      <c r="C166" s="1" t="s">
        <v>374</v>
      </c>
      <c r="D166" s="1" t="s">
        <v>377</v>
      </c>
      <c r="E166" s="1" t="s">
        <v>240</v>
      </c>
      <c r="F166" s="1" t="s">
        <v>241</v>
      </c>
      <c r="G166">
        <v>266</v>
      </c>
      <c r="J166">
        <v>1720.8</v>
      </c>
      <c r="K166">
        <v>31.2</v>
      </c>
      <c r="L166">
        <v>55.2</v>
      </c>
      <c r="P166">
        <v>266</v>
      </c>
      <c r="R166">
        <v>1807.2</v>
      </c>
      <c r="W166" s="1" t="s">
        <v>32</v>
      </c>
      <c r="X166" s="1" t="s">
        <v>32</v>
      </c>
    </row>
    <row r="167" spans="1:24" x14ac:dyDescent="0.25">
      <c r="A167" s="2">
        <v>45905</v>
      </c>
      <c r="B167" s="1" t="s">
        <v>349</v>
      </c>
      <c r="C167" s="1" t="s">
        <v>350</v>
      </c>
      <c r="D167" s="1" t="s">
        <v>350</v>
      </c>
      <c r="E167" s="1" t="s">
        <v>236</v>
      </c>
      <c r="F167" s="1" t="s">
        <v>378</v>
      </c>
      <c r="I167">
        <v>25.9</v>
      </c>
      <c r="Q167">
        <v>25.9</v>
      </c>
      <c r="W167" s="1" t="s">
        <v>32</v>
      </c>
      <c r="X167" s="1" t="s">
        <v>32</v>
      </c>
    </row>
    <row r="168" spans="1:24" x14ac:dyDescent="0.25">
      <c r="A168" s="2">
        <v>45905</v>
      </c>
      <c r="B168" s="1" t="s">
        <v>349</v>
      </c>
      <c r="C168" s="1" t="s">
        <v>351</v>
      </c>
      <c r="D168" s="1" t="s">
        <v>379</v>
      </c>
      <c r="E168" s="1" t="s">
        <v>240</v>
      </c>
      <c r="F168" s="1" t="s">
        <v>282</v>
      </c>
      <c r="N168">
        <v>320.39999999999998</v>
      </c>
      <c r="S168">
        <v>320.39999999999998</v>
      </c>
      <c r="W168" s="1" t="s">
        <v>32</v>
      </c>
      <c r="X168" s="1" t="s">
        <v>32</v>
      </c>
    </row>
    <row r="169" spans="1:24" x14ac:dyDescent="0.25">
      <c r="A169" s="2">
        <v>45904</v>
      </c>
      <c r="B169" s="1" t="s">
        <v>367</v>
      </c>
      <c r="C169" s="1" t="s">
        <v>368</v>
      </c>
      <c r="D169" s="1" t="s">
        <v>369</v>
      </c>
      <c r="E169" s="1" t="s">
        <v>236</v>
      </c>
      <c r="F169" s="1" t="s">
        <v>237</v>
      </c>
      <c r="G169">
        <v>441.8</v>
      </c>
      <c r="J169">
        <v>1196.8</v>
      </c>
      <c r="K169">
        <v>30.7</v>
      </c>
      <c r="P169">
        <v>441.8</v>
      </c>
      <c r="R169">
        <v>1227.5</v>
      </c>
      <c r="W169" s="1" t="s">
        <v>32</v>
      </c>
      <c r="X169" s="1" t="s">
        <v>32</v>
      </c>
    </row>
    <row r="170" spans="1:24" x14ac:dyDescent="0.25">
      <c r="A170" s="2">
        <v>45904</v>
      </c>
      <c r="B170" s="1" t="s">
        <v>367</v>
      </c>
      <c r="C170" s="1" t="s">
        <v>368</v>
      </c>
      <c r="D170" s="1" t="s">
        <v>369</v>
      </c>
      <c r="E170" s="1" t="s">
        <v>236</v>
      </c>
      <c r="F170" s="1" t="s">
        <v>246</v>
      </c>
      <c r="N170">
        <v>552.1</v>
      </c>
      <c r="S170">
        <v>552.1</v>
      </c>
      <c r="W170" s="1" t="s">
        <v>32</v>
      </c>
      <c r="X170" s="1" t="s">
        <v>32</v>
      </c>
    </row>
    <row r="171" spans="1:24" x14ac:dyDescent="0.25">
      <c r="A171" s="2">
        <v>45905</v>
      </c>
      <c r="B171" s="1" t="s">
        <v>367</v>
      </c>
      <c r="C171" s="1" t="s">
        <v>368</v>
      </c>
      <c r="D171" s="1" t="s">
        <v>369</v>
      </c>
      <c r="E171" s="1" t="s">
        <v>236</v>
      </c>
      <c r="F171" s="1" t="s">
        <v>237</v>
      </c>
      <c r="G171">
        <v>749.4</v>
      </c>
      <c r="J171">
        <v>2358.3000000000002</v>
      </c>
      <c r="P171">
        <v>773.7</v>
      </c>
      <c r="R171">
        <v>2334</v>
      </c>
      <c r="W171" s="1" t="s">
        <v>32</v>
      </c>
      <c r="X171" s="1" t="s">
        <v>32</v>
      </c>
    </row>
    <row r="172" spans="1:24" x14ac:dyDescent="0.25">
      <c r="A172" s="2">
        <v>45905</v>
      </c>
      <c r="B172" s="1" t="s">
        <v>367</v>
      </c>
      <c r="C172" s="1" t="s">
        <v>368</v>
      </c>
      <c r="D172" s="1" t="s">
        <v>369</v>
      </c>
      <c r="E172" s="1" t="s">
        <v>236</v>
      </c>
      <c r="F172" s="1" t="s">
        <v>246</v>
      </c>
      <c r="N172">
        <v>378.6</v>
      </c>
      <c r="S172">
        <v>378.6</v>
      </c>
      <c r="W172" s="1" t="s">
        <v>32</v>
      </c>
      <c r="X172" s="1" t="s">
        <v>32</v>
      </c>
    </row>
    <row r="173" spans="1:24" x14ac:dyDescent="0.25">
      <c r="A173" s="2">
        <v>45901</v>
      </c>
      <c r="B173" s="1" t="s">
        <v>380</v>
      </c>
      <c r="C173" s="1" t="s">
        <v>381</v>
      </c>
      <c r="D173" s="1" t="s">
        <v>381</v>
      </c>
      <c r="E173" s="1" t="s">
        <v>337</v>
      </c>
      <c r="F173" s="1" t="s">
        <v>355</v>
      </c>
      <c r="G173">
        <v>527.5</v>
      </c>
      <c r="J173">
        <v>4299.2</v>
      </c>
      <c r="K173">
        <v>103.8</v>
      </c>
      <c r="L173">
        <v>217.2</v>
      </c>
      <c r="P173">
        <v>697.4</v>
      </c>
      <c r="R173">
        <v>4455.3</v>
      </c>
      <c r="T173">
        <v>-5</v>
      </c>
      <c r="V173">
        <v>-5</v>
      </c>
      <c r="W173" s="1" t="s">
        <v>323</v>
      </c>
      <c r="X173" s="1" t="s">
        <v>381</v>
      </c>
    </row>
    <row r="174" spans="1:24" x14ac:dyDescent="0.25">
      <c r="A174" s="2">
        <v>45901</v>
      </c>
      <c r="B174" s="1" t="s">
        <v>380</v>
      </c>
      <c r="C174" s="1" t="s">
        <v>381</v>
      </c>
      <c r="D174" s="1" t="s">
        <v>381</v>
      </c>
      <c r="E174" s="1" t="s">
        <v>337</v>
      </c>
      <c r="F174" s="1" t="s">
        <v>353</v>
      </c>
      <c r="N174">
        <v>1566.8</v>
      </c>
      <c r="O174">
        <v>6.5</v>
      </c>
      <c r="S174">
        <v>1573.3</v>
      </c>
      <c r="W174" s="1" t="s">
        <v>32</v>
      </c>
      <c r="X174" s="1" t="s">
        <v>32</v>
      </c>
    </row>
    <row r="175" spans="1:24" x14ac:dyDescent="0.25">
      <c r="A175" s="2">
        <v>45901</v>
      </c>
      <c r="B175" s="1" t="s">
        <v>380</v>
      </c>
      <c r="C175" s="1" t="s">
        <v>382</v>
      </c>
      <c r="D175" s="1" t="s">
        <v>383</v>
      </c>
      <c r="E175" s="1" t="s">
        <v>240</v>
      </c>
      <c r="F175" s="1" t="s">
        <v>241</v>
      </c>
      <c r="G175">
        <v>416.1</v>
      </c>
      <c r="J175">
        <v>4824.8</v>
      </c>
      <c r="P175">
        <v>615.1</v>
      </c>
      <c r="R175">
        <v>4625.2</v>
      </c>
      <c r="U175">
        <v>0.6</v>
      </c>
      <c r="V175">
        <v>0.6</v>
      </c>
      <c r="W175" s="1" t="s">
        <v>384</v>
      </c>
      <c r="X175" s="1" t="s">
        <v>32</v>
      </c>
    </row>
    <row r="176" spans="1:24" x14ac:dyDescent="0.25">
      <c r="A176" s="2">
        <v>45901</v>
      </c>
      <c r="B176" s="1" t="s">
        <v>380</v>
      </c>
      <c r="C176" s="1" t="s">
        <v>382</v>
      </c>
      <c r="D176" s="1" t="s">
        <v>382</v>
      </c>
      <c r="E176" s="1" t="s">
        <v>240</v>
      </c>
      <c r="F176" s="1" t="s">
        <v>257</v>
      </c>
      <c r="N176">
        <v>1979.4</v>
      </c>
      <c r="O176">
        <v>21.6</v>
      </c>
      <c r="S176">
        <v>2001</v>
      </c>
      <c r="W176" s="1" t="s">
        <v>32</v>
      </c>
      <c r="X176" s="1" t="s">
        <v>32</v>
      </c>
    </row>
    <row r="177" spans="1:24" x14ac:dyDescent="0.25">
      <c r="A177" s="2">
        <v>45901</v>
      </c>
      <c r="B177" s="1" t="s">
        <v>380</v>
      </c>
      <c r="C177" s="1" t="s">
        <v>385</v>
      </c>
      <c r="D177" s="1" t="s">
        <v>386</v>
      </c>
      <c r="E177" s="1" t="s">
        <v>236</v>
      </c>
      <c r="F177" s="1" t="s">
        <v>254</v>
      </c>
      <c r="G177">
        <v>1013.6</v>
      </c>
      <c r="J177">
        <v>1814.8</v>
      </c>
      <c r="K177">
        <v>58.9</v>
      </c>
      <c r="L177">
        <v>184.3</v>
      </c>
      <c r="P177">
        <v>1013.6</v>
      </c>
      <c r="R177">
        <v>2058</v>
      </c>
      <c r="W177" s="1" t="s">
        <v>32</v>
      </c>
      <c r="X177" s="1" t="s">
        <v>32</v>
      </c>
    </row>
    <row r="178" spans="1:24" x14ac:dyDescent="0.25">
      <c r="A178" s="2">
        <v>45901</v>
      </c>
      <c r="B178" s="1" t="s">
        <v>380</v>
      </c>
      <c r="C178" s="1" t="s">
        <v>385</v>
      </c>
      <c r="D178" s="1" t="s">
        <v>386</v>
      </c>
      <c r="E178" s="1" t="s">
        <v>236</v>
      </c>
      <c r="F178" s="1" t="s">
        <v>246</v>
      </c>
      <c r="N178">
        <v>1357.3</v>
      </c>
      <c r="O178">
        <v>10.6</v>
      </c>
      <c r="S178">
        <v>1367.9</v>
      </c>
      <c r="W178" s="1" t="s">
        <v>32</v>
      </c>
      <c r="X178" s="1" t="s">
        <v>32</v>
      </c>
    </row>
    <row r="179" spans="1:24" x14ac:dyDescent="0.25">
      <c r="A179" s="2">
        <v>45902</v>
      </c>
      <c r="B179" s="1" t="s">
        <v>380</v>
      </c>
      <c r="C179" s="1" t="s">
        <v>385</v>
      </c>
      <c r="D179" s="1" t="s">
        <v>387</v>
      </c>
      <c r="E179" s="1" t="s">
        <v>236</v>
      </c>
      <c r="F179" s="1" t="s">
        <v>254</v>
      </c>
      <c r="G179">
        <v>917.7</v>
      </c>
      <c r="J179">
        <v>2935</v>
      </c>
      <c r="L179">
        <v>125.5</v>
      </c>
      <c r="P179">
        <v>937.8</v>
      </c>
      <c r="R179">
        <v>3039.8</v>
      </c>
      <c r="U179">
        <v>0.6</v>
      </c>
      <c r="V179">
        <v>0.6</v>
      </c>
      <c r="W179" s="1" t="s">
        <v>32</v>
      </c>
      <c r="X179" s="1" t="s">
        <v>32</v>
      </c>
    </row>
    <row r="180" spans="1:24" x14ac:dyDescent="0.25">
      <c r="A180" s="2">
        <v>45902</v>
      </c>
      <c r="B180" s="1" t="s">
        <v>380</v>
      </c>
      <c r="C180" s="1" t="s">
        <v>385</v>
      </c>
      <c r="D180" s="1" t="s">
        <v>387</v>
      </c>
      <c r="E180" s="1" t="s">
        <v>236</v>
      </c>
      <c r="F180" s="1" t="s">
        <v>246</v>
      </c>
      <c r="N180">
        <v>2094.4</v>
      </c>
      <c r="O180">
        <v>7.4</v>
      </c>
      <c r="S180">
        <v>2101.8000000000002</v>
      </c>
      <c r="W180" s="1" t="s">
        <v>32</v>
      </c>
      <c r="X180" s="1" t="s">
        <v>32</v>
      </c>
    </row>
    <row r="181" spans="1:24" x14ac:dyDescent="0.25">
      <c r="A181" s="2">
        <v>45902</v>
      </c>
      <c r="B181" s="1" t="s">
        <v>380</v>
      </c>
      <c r="C181" s="1" t="s">
        <v>382</v>
      </c>
      <c r="D181" s="1" t="s">
        <v>382</v>
      </c>
      <c r="E181" s="1" t="s">
        <v>240</v>
      </c>
      <c r="F181" s="1" t="s">
        <v>257</v>
      </c>
      <c r="N181">
        <v>3112.5</v>
      </c>
      <c r="O181">
        <v>10.4</v>
      </c>
      <c r="S181">
        <v>3122.9</v>
      </c>
      <c r="W181" s="1" t="s">
        <v>32</v>
      </c>
      <c r="X181" s="1" t="s">
        <v>32</v>
      </c>
    </row>
    <row r="182" spans="1:24" x14ac:dyDescent="0.25">
      <c r="A182" s="2">
        <v>45905</v>
      </c>
      <c r="B182" s="1" t="s">
        <v>349</v>
      </c>
      <c r="C182" s="1" t="s">
        <v>351</v>
      </c>
      <c r="D182" s="1" t="s">
        <v>379</v>
      </c>
      <c r="E182" s="1" t="s">
        <v>240</v>
      </c>
      <c r="F182" s="1" t="s">
        <v>241</v>
      </c>
      <c r="G182">
        <v>420.2</v>
      </c>
      <c r="I182">
        <v>109.4</v>
      </c>
      <c r="J182">
        <v>4743.3999999999996</v>
      </c>
      <c r="L182">
        <v>389</v>
      </c>
      <c r="P182">
        <v>420.9</v>
      </c>
      <c r="Q182">
        <v>109.4</v>
      </c>
      <c r="R182">
        <v>5131.8</v>
      </c>
      <c r="T182">
        <v>-0.1</v>
      </c>
      <c r="V182">
        <v>-0.1</v>
      </c>
      <c r="W182" s="1" t="s">
        <v>388</v>
      </c>
      <c r="X182" s="1" t="s">
        <v>379</v>
      </c>
    </row>
    <row r="183" spans="1:24" x14ac:dyDescent="0.25">
      <c r="A183" s="2">
        <v>45902</v>
      </c>
      <c r="B183" s="1" t="s">
        <v>380</v>
      </c>
      <c r="C183" s="1" t="s">
        <v>381</v>
      </c>
      <c r="D183" s="1" t="s">
        <v>381</v>
      </c>
      <c r="E183" s="1" t="s">
        <v>337</v>
      </c>
      <c r="F183" s="1" t="s">
        <v>353</v>
      </c>
      <c r="N183">
        <v>1094.5999999999999</v>
      </c>
      <c r="O183">
        <v>25.3</v>
      </c>
      <c r="S183">
        <v>1119.9000000000001</v>
      </c>
      <c r="W183" s="1" t="s">
        <v>32</v>
      </c>
      <c r="X183" s="1" t="s">
        <v>32</v>
      </c>
    </row>
    <row r="184" spans="1:24" x14ac:dyDescent="0.25">
      <c r="A184" s="2">
        <v>45902</v>
      </c>
      <c r="B184" s="1" t="s">
        <v>380</v>
      </c>
      <c r="C184" s="1" t="s">
        <v>381</v>
      </c>
      <c r="D184" s="1" t="s">
        <v>389</v>
      </c>
      <c r="E184" s="1" t="s">
        <v>337</v>
      </c>
      <c r="F184" s="1" t="s">
        <v>338</v>
      </c>
      <c r="G184">
        <v>816</v>
      </c>
      <c r="J184">
        <v>3109.6</v>
      </c>
      <c r="K184">
        <v>63.4</v>
      </c>
      <c r="L184">
        <v>259.3</v>
      </c>
      <c r="P184">
        <v>782.7</v>
      </c>
      <c r="R184">
        <v>3456.4</v>
      </c>
      <c r="U184">
        <v>9.1999999999999993</v>
      </c>
      <c r="V184">
        <v>9.1999999999999993</v>
      </c>
      <c r="W184" s="1" t="s">
        <v>323</v>
      </c>
      <c r="X184" s="1" t="s">
        <v>32</v>
      </c>
    </row>
    <row r="185" spans="1:24" x14ac:dyDescent="0.25">
      <c r="A185" s="2">
        <v>45902</v>
      </c>
      <c r="B185" s="1" t="s">
        <v>380</v>
      </c>
      <c r="C185" s="1" t="s">
        <v>382</v>
      </c>
      <c r="D185" s="1" t="s">
        <v>390</v>
      </c>
      <c r="E185" s="1" t="s">
        <v>240</v>
      </c>
      <c r="F185" s="1" t="s">
        <v>241</v>
      </c>
      <c r="G185">
        <v>588.70000000000005</v>
      </c>
      <c r="H185">
        <v>20</v>
      </c>
      <c r="J185">
        <v>4090.6</v>
      </c>
      <c r="K185">
        <v>151.4</v>
      </c>
      <c r="L185">
        <v>161.30000000000001</v>
      </c>
      <c r="P185">
        <v>775.5</v>
      </c>
      <c r="R185">
        <v>4284.2</v>
      </c>
      <c r="U185">
        <v>2.2999999999999998</v>
      </c>
      <c r="V185">
        <v>2.2999999999999998</v>
      </c>
      <c r="W185" s="1" t="s">
        <v>32</v>
      </c>
      <c r="X185" s="1" t="s">
        <v>32</v>
      </c>
    </row>
    <row r="186" spans="1:24" x14ac:dyDescent="0.25">
      <c r="A186" s="2">
        <v>45904</v>
      </c>
      <c r="B186" s="1" t="s">
        <v>380</v>
      </c>
      <c r="C186" s="1" t="s">
        <v>385</v>
      </c>
      <c r="D186" s="1" t="s">
        <v>386</v>
      </c>
      <c r="E186" s="1" t="s">
        <v>236</v>
      </c>
      <c r="F186" s="1" t="s">
        <v>246</v>
      </c>
      <c r="N186">
        <v>1941.1</v>
      </c>
      <c r="S186">
        <v>1941.1</v>
      </c>
      <c r="W186" s="1" t="s">
        <v>32</v>
      </c>
      <c r="X186" s="1" t="s">
        <v>32</v>
      </c>
    </row>
    <row r="187" spans="1:24" x14ac:dyDescent="0.25">
      <c r="A187" s="2">
        <v>45904</v>
      </c>
      <c r="B187" s="1" t="s">
        <v>380</v>
      </c>
      <c r="C187" s="1" t="s">
        <v>381</v>
      </c>
      <c r="D187" s="1" t="s">
        <v>389</v>
      </c>
      <c r="E187" s="1" t="s">
        <v>337</v>
      </c>
      <c r="F187" s="1" t="s">
        <v>338</v>
      </c>
      <c r="G187">
        <v>1080.3</v>
      </c>
      <c r="J187">
        <v>4130.2</v>
      </c>
      <c r="K187">
        <v>80.900000000000006</v>
      </c>
      <c r="L187">
        <v>214.9</v>
      </c>
      <c r="P187">
        <v>1091.2</v>
      </c>
      <c r="R187">
        <v>4414.1000000000004</v>
      </c>
      <c r="U187">
        <v>1</v>
      </c>
      <c r="V187">
        <v>1</v>
      </c>
      <c r="W187" s="1" t="s">
        <v>32</v>
      </c>
      <c r="X187" s="1" t="s">
        <v>32</v>
      </c>
    </row>
    <row r="188" spans="1:24" x14ac:dyDescent="0.25">
      <c r="A188" s="2">
        <v>45904</v>
      </c>
      <c r="B188" s="1" t="s">
        <v>380</v>
      </c>
      <c r="C188" s="1" t="s">
        <v>381</v>
      </c>
      <c r="D188" s="1" t="s">
        <v>381</v>
      </c>
      <c r="E188" s="1" t="s">
        <v>337</v>
      </c>
      <c r="F188" s="1" t="s">
        <v>353</v>
      </c>
      <c r="N188">
        <v>1654.6</v>
      </c>
      <c r="O188">
        <v>15.6</v>
      </c>
      <c r="S188">
        <v>1670.2</v>
      </c>
      <c r="W188" s="1" t="s">
        <v>32</v>
      </c>
      <c r="X188" s="1" t="s">
        <v>32</v>
      </c>
    </row>
    <row r="189" spans="1:24" x14ac:dyDescent="0.25">
      <c r="A189" s="2">
        <v>45904</v>
      </c>
      <c r="B189" s="1" t="s">
        <v>380</v>
      </c>
      <c r="C189" s="1" t="s">
        <v>382</v>
      </c>
      <c r="D189" s="1" t="s">
        <v>382</v>
      </c>
      <c r="E189" s="1" t="s">
        <v>240</v>
      </c>
      <c r="F189" s="1" t="s">
        <v>257</v>
      </c>
      <c r="N189">
        <v>2889.5</v>
      </c>
      <c r="O189">
        <v>18.399999999999999</v>
      </c>
      <c r="S189">
        <v>2907.9</v>
      </c>
      <c r="W189" s="1" t="s">
        <v>32</v>
      </c>
      <c r="X189" s="1" t="s">
        <v>32</v>
      </c>
    </row>
    <row r="190" spans="1:24" x14ac:dyDescent="0.25">
      <c r="A190" s="2">
        <v>45904</v>
      </c>
      <c r="B190" s="1" t="s">
        <v>380</v>
      </c>
      <c r="C190" s="1" t="s">
        <v>391</v>
      </c>
      <c r="D190" s="1" t="s">
        <v>391</v>
      </c>
      <c r="E190" s="1" t="s">
        <v>240</v>
      </c>
      <c r="F190" s="1" t="s">
        <v>241</v>
      </c>
      <c r="G190">
        <v>287.10000000000002</v>
      </c>
      <c r="J190">
        <v>4357.1000000000004</v>
      </c>
      <c r="K190">
        <v>70.099999999999994</v>
      </c>
      <c r="L190">
        <v>11.8</v>
      </c>
      <c r="P190">
        <v>597.4</v>
      </c>
      <c r="R190">
        <v>4142.5</v>
      </c>
      <c r="T190">
        <v>-13.8</v>
      </c>
      <c r="V190">
        <v>-13.8</v>
      </c>
      <c r="W190" s="1" t="s">
        <v>323</v>
      </c>
      <c r="X190" s="1" t="s">
        <v>391</v>
      </c>
    </row>
    <row r="191" spans="1:24" x14ac:dyDescent="0.25">
      <c r="A191" s="2">
        <v>45903</v>
      </c>
      <c r="B191" s="1" t="s">
        <v>359</v>
      </c>
      <c r="C191" s="1" t="s">
        <v>364</v>
      </c>
      <c r="D191" s="1" t="s">
        <v>361</v>
      </c>
      <c r="E191" s="1" t="s">
        <v>240</v>
      </c>
      <c r="F191" s="1" t="s">
        <v>237</v>
      </c>
      <c r="G191">
        <v>1920.8</v>
      </c>
      <c r="J191">
        <v>12880.1</v>
      </c>
      <c r="K191">
        <v>178.3</v>
      </c>
      <c r="P191">
        <v>2407.5</v>
      </c>
      <c r="R191">
        <v>12678.3</v>
      </c>
      <c r="T191">
        <v>-106.6</v>
      </c>
      <c r="V191">
        <v>-106.6</v>
      </c>
      <c r="W191" s="1" t="s">
        <v>392</v>
      </c>
      <c r="X191" s="1" t="s">
        <v>361</v>
      </c>
    </row>
    <row r="192" spans="1:24" x14ac:dyDescent="0.25">
      <c r="A192" s="2">
        <v>45904</v>
      </c>
      <c r="B192" s="1" t="s">
        <v>380</v>
      </c>
      <c r="C192" s="1" t="s">
        <v>385</v>
      </c>
      <c r="D192" s="1" t="s">
        <v>386</v>
      </c>
      <c r="E192" s="1" t="s">
        <v>236</v>
      </c>
      <c r="F192" s="1" t="s">
        <v>254</v>
      </c>
      <c r="G192">
        <v>453.3</v>
      </c>
      <c r="J192">
        <v>2873.7</v>
      </c>
      <c r="K192">
        <v>35</v>
      </c>
      <c r="L192">
        <v>93.1</v>
      </c>
      <c r="P192">
        <v>475.8</v>
      </c>
      <c r="R192">
        <v>2970.3</v>
      </c>
      <c r="U192">
        <v>9</v>
      </c>
      <c r="V192">
        <v>9</v>
      </c>
      <c r="W192" s="1" t="s">
        <v>32</v>
      </c>
      <c r="X192" s="1" t="s">
        <v>32</v>
      </c>
    </row>
    <row r="193" spans="1:24" x14ac:dyDescent="0.25">
      <c r="A193" s="2">
        <v>45901</v>
      </c>
      <c r="B193" s="1" t="s">
        <v>393</v>
      </c>
      <c r="C193" s="1" t="s">
        <v>394</v>
      </c>
      <c r="D193" s="1" t="s">
        <v>394</v>
      </c>
      <c r="E193" s="1" t="s">
        <v>240</v>
      </c>
      <c r="F193" s="1" t="s">
        <v>241</v>
      </c>
      <c r="G193">
        <v>404.6</v>
      </c>
      <c r="J193">
        <v>2718.7</v>
      </c>
      <c r="P193">
        <v>404.6</v>
      </c>
      <c r="R193">
        <v>2718.7</v>
      </c>
      <c r="W193" s="1" t="s">
        <v>32</v>
      </c>
      <c r="X193" s="1" t="s">
        <v>32</v>
      </c>
    </row>
    <row r="194" spans="1:24" x14ac:dyDescent="0.25">
      <c r="A194" s="2">
        <v>45901</v>
      </c>
      <c r="B194" s="1" t="s">
        <v>393</v>
      </c>
      <c r="C194" s="1" t="s">
        <v>395</v>
      </c>
      <c r="D194" s="1" t="s">
        <v>395</v>
      </c>
      <c r="E194" s="1" t="s">
        <v>236</v>
      </c>
      <c r="F194" s="1" t="s">
        <v>237</v>
      </c>
      <c r="G194">
        <v>307.39999999999998</v>
      </c>
      <c r="J194">
        <v>1476.6</v>
      </c>
      <c r="P194">
        <v>356.4</v>
      </c>
      <c r="R194">
        <v>1427.3</v>
      </c>
      <c r="U194">
        <v>0.3</v>
      </c>
      <c r="V194">
        <v>0.3</v>
      </c>
      <c r="W194" s="1" t="s">
        <v>32</v>
      </c>
      <c r="X194" s="1" t="s">
        <v>32</v>
      </c>
    </row>
    <row r="195" spans="1:24" x14ac:dyDescent="0.25">
      <c r="A195" s="2">
        <v>45903</v>
      </c>
      <c r="B195" s="1" t="s">
        <v>359</v>
      </c>
      <c r="C195" s="1" t="s">
        <v>364</v>
      </c>
      <c r="D195" s="1" t="s">
        <v>361</v>
      </c>
      <c r="E195" s="1" t="s">
        <v>240</v>
      </c>
      <c r="F195" s="1" t="s">
        <v>254</v>
      </c>
      <c r="G195">
        <v>621.4</v>
      </c>
      <c r="P195">
        <v>133.69999999999999</v>
      </c>
      <c r="R195">
        <v>487.7</v>
      </c>
      <c r="W195" s="1" t="s">
        <v>32</v>
      </c>
      <c r="X195" s="1" t="s">
        <v>32</v>
      </c>
    </row>
    <row r="196" spans="1:24" x14ac:dyDescent="0.25">
      <c r="A196" s="2">
        <v>45902</v>
      </c>
      <c r="B196" s="1" t="s">
        <v>393</v>
      </c>
      <c r="C196" s="1" t="s">
        <v>394</v>
      </c>
      <c r="D196" s="1" t="s">
        <v>394</v>
      </c>
      <c r="E196" s="1" t="s">
        <v>240</v>
      </c>
      <c r="F196" s="1" t="s">
        <v>241</v>
      </c>
      <c r="G196">
        <v>408.2</v>
      </c>
      <c r="J196">
        <v>3690.6</v>
      </c>
      <c r="P196">
        <v>408.2</v>
      </c>
      <c r="R196">
        <v>3690.6</v>
      </c>
      <c r="W196" s="1" t="s">
        <v>32</v>
      </c>
      <c r="X196" s="1" t="s">
        <v>32</v>
      </c>
    </row>
    <row r="197" spans="1:24" x14ac:dyDescent="0.25">
      <c r="A197" s="2">
        <v>45903</v>
      </c>
      <c r="B197" s="1" t="s">
        <v>380</v>
      </c>
      <c r="C197" s="1" t="s">
        <v>381</v>
      </c>
      <c r="D197" s="1" t="s">
        <v>381</v>
      </c>
      <c r="E197" s="1" t="s">
        <v>337</v>
      </c>
      <c r="F197" s="1" t="s">
        <v>353</v>
      </c>
      <c r="N197">
        <v>659.5</v>
      </c>
      <c r="S197">
        <v>659.5</v>
      </c>
      <c r="W197" s="1" t="s">
        <v>32</v>
      </c>
      <c r="X197" s="1" t="s">
        <v>32</v>
      </c>
    </row>
    <row r="198" spans="1:24" x14ac:dyDescent="0.25">
      <c r="A198" s="2">
        <v>45901</v>
      </c>
      <c r="B198" s="1" t="s">
        <v>396</v>
      </c>
      <c r="C198" s="1" t="s">
        <v>397</v>
      </c>
      <c r="D198" s="1" t="s">
        <v>398</v>
      </c>
      <c r="E198" s="1" t="s">
        <v>236</v>
      </c>
      <c r="F198" s="1" t="s">
        <v>237</v>
      </c>
      <c r="G198">
        <v>146.5</v>
      </c>
      <c r="J198">
        <v>2206.1999999999998</v>
      </c>
      <c r="P198">
        <v>95.7</v>
      </c>
      <c r="R198">
        <v>2161.3000000000002</v>
      </c>
      <c r="U198">
        <v>95.7</v>
      </c>
      <c r="V198">
        <v>95.7</v>
      </c>
      <c r="W198" s="1" t="s">
        <v>399</v>
      </c>
      <c r="X198" s="1" t="s">
        <v>32</v>
      </c>
    </row>
    <row r="199" spans="1:24" x14ac:dyDescent="0.25">
      <c r="A199" s="2">
        <v>45901</v>
      </c>
      <c r="B199" s="1" t="s">
        <v>396</v>
      </c>
      <c r="C199" s="1" t="s">
        <v>397</v>
      </c>
      <c r="D199" s="1" t="s">
        <v>398</v>
      </c>
      <c r="E199" s="1" t="s">
        <v>236</v>
      </c>
      <c r="F199" s="1" t="s">
        <v>246</v>
      </c>
      <c r="N199">
        <v>5561.75</v>
      </c>
      <c r="S199">
        <v>5561.75</v>
      </c>
      <c r="W199" s="1" t="s">
        <v>400</v>
      </c>
      <c r="X199" s="1" t="s">
        <v>32</v>
      </c>
    </row>
    <row r="200" spans="1:24" x14ac:dyDescent="0.25">
      <c r="A200" s="2">
        <v>45903</v>
      </c>
      <c r="B200" s="1" t="s">
        <v>359</v>
      </c>
      <c r="C200" s="1" t="s">
        <v>364</v>
      </c>
      <c r="D200" s="1" t="s">
        <v>361</v>
      </c>
      <c r="E200" s="1" t="s">
        <v>240</v>
      </c>
      <c r="F200" s="1" t="s">
        <v>246</v>
      </c>
      <c r="N200">
        <v>1226.5999999999999</v>
      </c>
      <c r="S200">
        <v>1226.5999999999999</v>
      </c>
      <c r="W200" s="1" t="s">
        <v>32</v>
      </c>
      <c r="X200" s="1" t="s">
        <v>32</v>
      </c>
    </row>
    <row r="201" spans="1:24" x14ac:dyDescent="0.25">
      <c r="A201" s="2">
        <v>45903</v>
      </c>
      <c r="B201" s="1" t="s">
        <v>380</v>
      </c>
      <c r="C201" s="1" t="s">
        <v>381</v>
      </c>
      <c r="D201" s="1" t="s">
        <v>389</v>
      </c>
      <c r="E201" s="1" t="s">
        <v>337</v>
      </c>
      <c r="F201" s="1" t="s">
        <v>338</v>
      </c>
      <c r="G201">
        <v>660.8</v>
      </c>
      <c r="H201">
        <v>20</v>
      </c>
      <c r="J201">
        <v>4619.8999999999996</v>
      </c>
      <c r="K201">
        <v>129.9</v>
      </c>
      <c r="L201">
        <v>658.3</v>
      </c>
      <c r="P201">
        <v>385.3</v>
      </c>
      <c r="R201">
        <v>5753.5</v>
      </c>
      <c r="U201">
        <v>0.1</v>
      </c>
      <c r="V201">
        <v>0.1</v>
      </c>
      <c r="W201" s="1" t="s">
        <v>32</v>
      </c>
      <c r="X201" s="1" t="s">
        <v>32</v>
      </c>
    </row>
    <row r="202" spans="1:24" x14ac:dyDescent="0.25">
      <c r="A202" s="2">
        <v>45903</v>
      </c>
      <c r="B202" s="1" t="s">
        <v>380</v>
      </c>
      <c r="C202" s="1" t="s">
        <v>391</v>
      </c>
      <c r="D202" s="1" t="s">
        <v>383</v>
      </c>
      <c r="E202" s="1" t="s">
        <v>240</v>
      </c>
      <c r="F202" s="1" t="s">
        <v>257</v>
      </c>
      <c r="N202">
        <v>2762.5</v>
      </c>
      <c r="S202">
        <v>2762.5</v>
      </c>
      <c r="W202" s="1" t="s">
        <v>32</v>
      </c>
      <c r="X202" s="1" t="s">
        <v>32</v>
      </c>
    </row>
    <row r="203" spans="1:24" x14ac:dyDescent="0.25">
      <c r="A203" s="2">
        <v>45903</v>
      </c>
      <c r="B203" s="1" t="s">
        <v>380</v>
      </c>
      <c r="C203" s="1" t="s">
        <v>391</v>
      </c>
      <c r="D203" s="1" t="s">
        <v>383</v>
      </c>
      <c r="E203" s="1" t="s">
        <v>240</v>
      </c>
      <c r="F203" s="1" t="s">
        <v>241</v>
      </c>
      <c r="G203">
        <v>491</v>
      </c>
      <c r="J203">
        <v>3878.6</v>
      </c>
      <c r="K203">
        <v>25.8</v>
      </c>
      <c r="L203">
        <v>136</v>
      </c>
      <c r="P203">
        <v>612.6</v>
      </c>
      <c r="R203">
        <v>3921.5</v>
      </c>
      <c r="T203">
        <v>-2.7</v>
      </c>
      <c r="V203">
        <v>-2.7</v>
      </c>
      <c r="W203" s="1" t="s">
        <v>323</v>
      </c>
      <c r="X203" s="1" t="s">
        <v>383</v>
      </c>
    </row>
    <row r="204" spans="1:24" x14ac:dyDescent="0.25">
      <c r="A204" s="2">
        <v>45901</v>
      </c>
      <c r="B204" s="1" t="s">
        <v>396</v>
      </c>
      <c r="C204" s="1" t="s">
        <v>401</v>
      </c>
      <c r="D204" s="1" t="s">
        <v>402</v>
      </c>
      <c r="E204" s="1" t="s">
        <v>240</v>
      </c>
      <c r="F204" s="1" t="s">
        <v>241</v>
      </c>
      <c r="G204">
        <v>919.4</v>
      </c>
      <c r="J204">
        <v>6546.3</v>
      </c>
      <c r="K204">
        <v>188.2</v>
      </c>
      <c r="L204">
        <v>213.2</v>
      </c>
      <c r="P204">
        <v>1063.49</v>
      </c>
      <c r="R204">
        <v>6803.61</v>
      </c>
      <c r="W204" s="1" t="s">
        <v>32</v>
      </c>
      <c r="X204" s="1" t="s">
        <v>32</v>
      </c>
    </row>
    <row r="205" spans="1:24" x14ac:dyDescent="0.25">
      <c r="A205" s="2">
        <v>45904</v>
      </c>
      <c r="B205" s="1" t="s">
        <v>359</v>
      </c>
      <c r="C205" s="1" t="s">
        <v>364</v>
      </c>
      <c r="D205" s="1" t="s">
        <v>403</v>
      </c>
      <c r="E205" s="1" t="s">
        <v>236</v>
      </c>
      <c r="F205" s="1" t="s">
        <v>237</v>
      </c>
      <c r="G205">
        <v>2354.1</v>
      </c>
      <c r="J205">
        <v>9935.5</v>
      </c>
      <c r="L205">
        <v>288.60000000000002</v>
      </c>
      <c r="P205">
        <v>2469.8000000000002</v>
      </c>
      <c r="R205">
        <v>10108.4</v>
      </c>
      <c r="W205" s="1" t="s">
        <v>32</v>
      </c>
      <c r="X205" s="1" t="s">
        <v>32</v>
      </c>
    </row>
    <row r="206" spans="1:24" x14ac:dyDescent="0.25">
      <c r="A206" s="2">
        <v>45903</v>
      </c>
      <c r="B206" s="1" t="s">
        <v>380</v>
      </c>
      <c r="C206" s="1" t="s">
        <v>385</v>
      </c>
      <c r="D206" s="1" t="s">
        <v>386</v>
      </c>
      <c r="E206" s="1" t="s">
        <v>236</v>
      </c>
      <c r="F206" s="1" t="s">
        <v>254</v>
      </c>
      <c r="G206">
        <v>784.8</v>
      </c>
      <c r="J206">
        <v>2909.5</v>
      </c>
      <c r="K206">
        <v>25.8</v>
      </c>
      <c r="L206">
        <v>68.900000000000006</v>
      </c>
      <c r="P206">
        <v>784.8</v>
      </c>
      <c r="R206">
        <v>3004.2</v>
      </c>
      <c r="W206" s="1" t="s">
        <v>32</v>
      </c>
      <c r="X206" s="1" t="s">
        <v>32</v>
      </c>
    </row>
    <row r="207" spans="1:24" x14ac:dyDescent="0.25">
      <c r="A207" s="2">
        <v>45903</v>
      </c>
      <c r="B207" s="1" t="s">
        <v>380</v>
      </c>
      <c r="C207" s="1" t="s">
        <v>385</v>
      </c>
      <c r="D207" s="1" t="s">
        <v>386</v>
      </c>
      <c r="E207" s="1" t="s">
        <v>236</v>
      </c>
      <c r="F207" s="1" t="s">
        <v>246</v>
      </c>
      <c r="N207">
        <v>2366.3000000000002</v>
      </c>
      <c r="S207">
        <v>2366.3000000000002</v>
      </c>
      <c r="W207" s="1" t="s">
        <v>32</v>
      </c>
      <c r="X207" s="1" t="s">
        <v>32</v>
      </c>
    </row>
    <row r="208" spans="1:24" x14ac:dyDescent="0.25">
      <c r="A208" s="2">
        <v>45904</v>
      </c>
      <c r="B208" s="1" t="s">
        <v>359</v>
      </c>
      <c r="C208" s="1" t="s">
        <v>364</v>
      </c>
      <c r="D208" s="1" t="s">
        <v>403</v>
      </c>
      <c r="E208" s="1" t="s">
        <v>240</v>
      </c>
      <c r="F208" s="1" t="s">
        <v>254</v>
      </c>
      <c r="G208">
        <v>310</v>
      </c>
      <c r="P208">
        <v>102.5</v>
      </c>
      <c r="R208">
        <v>207.5</v>
      </c>
      <c r="W208" s="1" t="s">
        <v>32</v>
      </c>
      <c r="X208" s="1" t="s">
        <v>32</v>
      </c>
    </row>
    <row r="209" spans="1:24" x14ac:dyDescent="0.25">
      <c r="A209" s="2">
        <v>45901</v>
      </c>
      <c r="B209" s="1" t="s">
        <v>396</v>
      </c>
      <c r="C209" s="1" t="s">
        <v>401</v>
      </c>
      <c r="D209" s="1" t="s">
        <v>402</v>
      </c>
      <c r="E209" s="1" t="s">
        <v>240</v>
      </c>
      <c r="F209" s="1" t="s">
        <v>257</v>
      </c>
      <c r="N209">
        <v>7486.9</v>
      </c>
      <c r="S209">
        <v>7486.9</v>
      </c>
      <c r="W209" s="1" t="s">
        <v>32</v>
      </c>
      <c r="X209" s="1" t="s">
        <v>32</v>
      </c>
    </row>
    <row r="210" spans="1:24" x14ac:dyDescent="0.25">
      <c r="A210" s="2">
        <v>45904</v>
      </c>
      <c r="B210" s="1" t="s">
        <v>359</v>
      </c>
      <c r="C210" s="1" t="s">
        <v>364</v>
      </c>
      <c r="D210" s="1" t="s">
        <v>403</v>
      </c>
      <c r="E210" s="1" t="s">
        <v>240</v>
      </c>
      <c r="F210" s="1" t="s">
        <v>246</v>
      </c>
      <c r="N210">
        <v>1253.9000000000001</v>
      </c>
      <c r="S210">
        <v>1253.9000000000001</v>
      </c>
      <c r="W210" s="1" t="s">
        <v>32</v>
      </c>
      <c r="X210" s="1" t="s">
        <v>32</v>
      </c>
    </row>
    <row r="211" spans="1:24" x14ac:dyDescent="0.25">
      <c r="A211" s="2">
        <v>45902</v>
      </c>
      <c r="B211" s="1" t="s">
        <v>396</v>
      </c>
      <c r="C211" s="1" t="s">
        <v>397</v>
      </c>
      <c r="D211" s="1" t="s">
        <v>398</v>
      </c>
      <c r="E211" s="1" t="s">
        <v>236</v>
      </c>
      <c r="F211" s="1" t="s">
        <v>237</v>
      </c>
      <c r="G211">
        <v>688.1</v>
      </c>
      <c r="J211">
        <v>908.5</v>
      </c>
      <c r="L211">
        <v>41.9</v>
      </c>
      <c r="P211">
        <v>688.1</v>
      </c>
      <c r="R211">
        <v>950.4</v>
      </c>
      <c r="W211" s="1" t="s">
        <v>32</v>
      </c>
      <c r="X211" s="1" t="s">
        <v>32</v>
      </c>
    </row>
    <row r="212" spans="1:24" x14ac:dyDescent="0.25">
      <c r="A212" s="2">
        <v>45902</v>
      </c>
      <c r="B212" s="1" t="s">
        <v>393</v>
      </c>
      <c r="C212" s="1" t="s">
        <v>404</v>
      </c>
      <c r="D212" s="1" t="s">
        <v>404</v>
      </c>
      <c r="E212" s="1" t="s">
        <v>236</v>
      </c>
      <c r="F212" s="1" t="s">
        <v>237</v>
      </c>
      <c r="G212">
        <v>581.70000000000005</v>
      </c>
      <c r="J212">
        <v>1887.9</v>
      </c>
      <c r="L212">
        <v>126.2</v>
      </c>
      <c r="P212">
        <v>581.70000000000005</v>
      </c>
      <c r="R212">
        <v>2013.3</v>
      </c>
      <c r="U212">
        <v>0.8</v>
      </c>
      <c r="V212">
        <v>0.8</v>
      </c>
      <c r="W212" s="1" t="s">
        <v>32</v>
      </c>
      <c r="X212" s="1" t="s">
        <v>32</v>
      </c>
    </row>
    <row r="213" spans="1:24" x14ac:dyDescent="0.25">
      <c r="A213" s="2">
        <v>45905</v>
      </c>
      <c r="B213" s="1" t="s">
        <v>359</v>
      </c>
      <c r="C213" s="1" t="s">
        <v>364</v>
      </c>
      <c r="D213" s="1" t="s">
        <v>403</v>
      </c>
      <c r="E213" s="1" t="s">
        <v>240</v>
      </c>
      <c r="F213" s="1" t="s">
        <v>237</v>
      </c>
      <c r="G213">
        <v>2780.1</v>
      </c>
      <c r="I213">
        <v>190.3</v>
      </c>
      <c r="J213">
        <v>11315.3</v>
      </c>
      <c r="K213">
        <v>348</v>
      </c>
      <c r="L213">
        <v>1000.7</v>
      </c>
      <c r="P213">
        <v>3103</v>
      </c>
      <c r="Q213">
        <v>190.3</v>
      </c>
      <c r="R213">
        <v>12341.1</v>
      </c>
      <c r="W213" s="1" t="s">
        <v>32</v>
      </c>
      <c r="X213" s="1" t="s">
        <v>32</v>
      </c>
    </row>
    <row r="214" spans="1:24" x14ac:dyDescent="0.25">
      <c r="A214" s="2">
        <v>45903</v>
      </c>
      <c r="B214" s="1" t="s">
        <v>393</v>
      </c>
      <c r="C214" s="1" t="s">
        <v>404</v>
      </c>
      <c r="D214" s="1" t="s">
        <v>404</v>
      </c>
      <c r="E214" s="1" t="s">
        <v>236</v>
      </c>
      <c r="F214" s="1" t="s">
        <v>237</v>
      </c>
      <c r="G214">
        <v>336.8</v>
      </c>
      <c r="J214">
        <v>1893.1</v>
      </c>
      <c r="P214">
        <v>336.8</v>
      </c>
      <c r="R214">
        <v>1893.1</v>
      </c>
      <c r="W214" s="1" t="s">
        <v>32</v>
      </c>
      <c r="X214" s="1" t="s">
        <v>32</v>
      </c>
    </row>
    <row r="215" spans="1:24" x14ac:dyDescent="0.25">
      <c r="A215" s="2">
        <v>45905</v>
      </c>
      <c r="B215" s="1" t="s">
        <v>359</v>
      </c>
      <c r="C215" s="1" t="s">
        <v>364</v>
      </c>
      <c r="D215" s="1" t="s">
        <v>403</v>
      </c>
      <c r="E215" s="1" t="s">
        <v>240</v>
      </c>
      <c r="F215" s="1" t="s">
        <v>254</v>
      </c>
      <c r="G215">
        <v>391.6</v>
      </c>
      <c r="I215">
        <v>20</v>
      </c>
      <c r="P215">
        <v>26.8</v>
      </c>
      <c r="Q215">
        <v>20</v>
      </c>
      <c r="R215">
        <v>364.8</v>
      </c>
      <c r="W215" s="1" t="s">
        <v>32</v>
      </c>
      <c r="X215" s="1" t="s">
        <v>32</v>
      </c>
    </row>
    <row r="216" spans="1:24" x14ac:dyDescent="0.25">
      <c r="A216" s="2">
        <v>45902</v>
      </c>
      <c r="B216" s="1" t="s">
        <v>396</v>
      </c>
      <c r="C216" s="1" t="s">
        <v>397</v>
      </c>
      <c r="D216" s="1" t="s">
        <v>398</v>
      </c>
      <c r="E216" s="1" t="s">
        <v>236</v>
      </c>
      <c r="F216" s="1" t="s">
        <v>246</v>
      </c>
      <c r="N216">
        <v>3852.7</v>
      </c>
      <c r="O216">
        <v>11.85</v>
      </c>
      <c r="S216">
        <v>3864.55</v>
      </c>
      <c r="W216" s="1" t="s">
        <v>32</v>
      </c>
      <c r="X216" s="1" t="s">
        <v>32</v>
      </c>
    </row>
    <row r="217" spans="1:24" x14ac:dyDescent="0.25">
      <c r="A217" s="2">
        <v>45905</v>
      </c>
      <c r="B217" s="1" t="s">
        <v>359</v>
      </c>
      <c r="C217" s="1" t="s">
        <v>364</v>
      </c>
      <c r="D217" s="1" t="s">
        <v>403</v>
      </c>
      <c r="E217" s="1" t="s">
        <v>240</v>
      </c>
      <c r="F217" s="1" t="s">
        <v>246</v>
      </c>
      <c r="N217">
        <v>1167</v>
      </c>
      <c r="S217">
        <v>1167</v>
      </c>
      <c r="W217" s="1" t="s">
        <v>32</v>
      </c>
      <c r="X217" s="1" t="s">
        <v>32</v>
      </c>
    </row>
    <row r="218" spans="1:24" x14ac:dyDescent="0.25">
      <c r="A218" s="2">
        <v>45902</v>
      </c>
      <c r="B218" s="1" t="s">
        <v>396</v>
      </c>
      <c r="C218" s="1" t="s">
        <v>401</v>
      </c>
      <c r="D218" s="1" t="s">
        <v>405</v>
      </c>
      <c r="E218" s="1" t="s">
        <v>240</v>
      </c>
      <c r="F218" s="1" t="s">
        <v>241</v>
      </c>
      <c r="G218">
        <v>361.2</v>
      </c>
      <c r="J218">
        <v>5071.5</v>
      </c>
      <c r="K218">
        <v>45.7</v>
      </c>
      <c r="L218">
        <v>345.6</v>
      </c>
      <c r="P218">
        <v>395.2</v>
      </c>
      <c r="R218">
        <v>5427.8</v>
      </c>
      <c r="U218">
        <v>1</v>
      </c>
      <c r="V218">
        <v>1</v>
      </c>
      <c r="W218" s="1" t="s">
        <v>406</v>
      </c>
      <c r="X218" s="1" t="s">
        <v>32</v>
      </c>
    </row>
    <row r="219" spans="1:24" x14ac:dyDescent="0.25">
      <c r="A219" s="2">
        <v>45902</v>
      </c>
      <c r="B219" s="1" t="s">
        <v>396</v>
      </c>
      <c r="C219" s="1" t="s">
        <v>401</v>
      </c>
      <c r="D219" s="1" t="s">
        <v>405</v>
      </c>
      <c r="E219" s="1" t="s">
        <v>240</v>
      </c>
      <c r="F219" s="1" t="s">
        <v>257</v>
      </c>
      <c r="N219">
        <v>7812.4</v>
      </c>
      <c r="S219">
        <v>7812.4</v>
      </c>
      <c r="W219" s="1" t="s">
        <v>32</v>
      </c>
      <c r="X219" s="1" t="s">
        <v>32</v>
      </c>
    </row>
    <row r="220" spans="1:24" x14ac:dyDescent="0.25">
      <c r="A220" s="2">
        <v>45903</v>
      </c>
      <c r="B220" s="1" t="s">
        <v>396</v>
      </c>
      <c r="C220" s="1" t="s">
        <v>407</v>
      </c>
      <c r="D220" s="1" t="s">
        <v>408</v>
      </c>
      <c r="E220" s="1" t="s">
        <v>236</v>
      </c>
      <c r="F220" s="1" t="s">
        <v>237</v>
      </c>
      <c r="N220">
        <v>4770.45</v>
      </c>
      <c r="S220">
        <v>4770.45</v>
      </c>
      <c r="W220" s="1" t="s">
        <v>32</v>
      </c>
      <c r="X220" s="1" t="s">
        <v>32</v>
      </c>
    </row>
    <row r="221" spans="1:24" x14ac:dyDescent="0.25">
      <c r="A221" s="2">
        <v>45903</v>
      </c>
      <c r="B221" s="1" t="s">
        <v>396</v>
      </c>
      <c r="C221" s="1" t="s">
        <v>407</v>
      </c>
      <c r="D221" s="1" t="s">
        <v>408</v>
      </c>
      <c r="E221" s="1" t="s">
        <v>236</v>
      </c>
      <c r="F221" s="1" t="s">
        <v>246</v>
      </c>
      <c r="G221">
        <v>660.1</v>
      </c>
      <c r="J221">
        <v>1864.4</v>
      </c>
      <c r="P221">
        <v>650.4</v>
      </c>
      <c r="R221">
        <v>1874.1</v>
      </c>
      <c r="W221" s="1" t="s">
        <v>32</v>
      </c>
      <c r="X221" s="1" t="s">
        <v>32</v>
      </c>
    </row>
    <row r="222" spans="1:24" x14ac:dyDescent="0.25">
      <c r="A222" s="2">
        <v>45903</v>
      </c>
      <c r="B222" s="1" t="s">
        <v>396</v>
      </c>
      <c r="C222" s="1" t="s">
        <v>401</v>
      </c>
      <c r="D222" s="1" t="s">
        <v>402</v>
      </c>
      <c r="E222" s="1" t="s">
        <v>240</v>
      </c>
      <c r="F222" s="1" t="s">
        <v>241</v>
      </c>
      <c r="G222">
        <v>889.3</v>
      </c>
      <c r="J222">
        <v>5961.5</v>
      </c>
      <c r="K222">
        <v>42.8</v>
      </c>
      <c r="L222">
        <v>528.29999999999995</v>
      </c>
      <c r="P222">
        <v>1130.9000000000001</v>
      </c>
      <c r="R222">
        <v>6290.8</v>
      </c>
      <c r="U222">
        <v>0.2</v>
      </c>
      <c r="V222">
        <v>0.2</v>
      </c>
      <c r="W222" s="1" t="s">
        <v>409</v>
      </c>
      <c r="X222" s="1" t="s">
        <v>32</v>
      </c>
    </row>
    <row r="223" spans="1:24" x14ac:dyDescent="0.25">
      <c r="A223" s="2">
        <v>45903</v>
      </c>
      <c r="B223" s="1" t="s">
        <v>396</v>
      </c>
      <c r="C223" s="1" t="s">
        <v>401</v>
      </c>
      <c r="D223" s="1" t="s">
        <v>402</v>
      </c>
      <c r="E223" s="1" t="s">
        <v>240</v>
      </c>
      <c r="F223" s="1" t="s">
        <v>257</v>
      </c>
      <c r="N223">
        <v>8673.9500000000007</v>
      </c>
      <c r="S223">
        <v>8673.9500000000007</v>
      </c>
      <c r="W223" s="1" t="s">
        <v>32</v>
      </c>
      <c r="X223" s="1" t="s">
        <v>402</v>
      </c>
    </row>
    <row r="224" spans="1:24" x14ac:dyDescent="0.25">
      <c r="A224" s="2">
        <v>45904</v>
      </c>
      <c r="B224" s="1" t="s">
        <v>396</v>
      </c>
      <c r="C224" s="1" t="s">
        <v>407</v>
      </c>
      <c r="D224" s="1" t="s">
        <v>408</v>
      </c>
      <c r="E224" s="1" t="s">
        <v>236</v>
      </c>
      <c r="F224" s="1" t="s">
        <v>237</v>
      </c>
      <c r="G224">
        <v>517.70000000000005</v>
      </c>
      <c r="J224">
        <v>2759.6</v>
      </c>
      <c r="K224">
        <v>111.6</v>
      </c>
      <c r="L224">
        <v>26.9</v>
      </c>
      <c r="P224">
        <v>519.6</v>
      </c>
      <c r="R224">
        <v>2888.1</v>
      </c>
      <c r="U224">
        <v>8.1</v>
      </c>
      <c r="V224">
        <v>8.1</v>
      </c>
      <c r="W224" s="1" t="s">
        <v>410</v>
      </c>
      <c r="X224" s="1" t="s">
        <v>32</v>
      </c>
    </row>
    <row r="225" spans="1:24" x14ac:dyDescent="0.25">
      <c r="A225" s="2">
        <v>45904</v>
      </c>
      <c r="B225" s="1" t="s">
        <v>396</v>
      </c>
      <c r="C225" s="1" t="s">
        <v>407</v>
      </c>
      <c r="D225" s="1" t="s">
        <v>411</v>
      </c>
      <c r="E225" s="1" t="s">
        <v>236</v>
      </c>
      <c r="F225" s="1" t="s">
        <v>246</v>
      </c>
      <c r="N225">
        <v>4552.3999999999996</v>
      </c>
      <c r="O225">
        <v>44.9</v>
      </c>
      <c r="S225">
        <v>4597.3</v>
      </c>
      <c r="W225" s="1" t="s">
        <v>32</v>
      </c>
      <c r="X225" s="1" t="s">
        <v>32</v>
      </c>
    </row>
    <row r="226" spans="1:24" x14ac:dyDescent="0.25">
      <c r="A226" s="2">
        <v>45904</v>
      </c>
      <c r="B226" s="1" t="s">
        <v>396</v>
      </c>
      <c r="C226" s="1" t="s">
        <v>412</v>
      </c>
      <c r="D226" s="1" t="s">
        <v>405</v>
      </c>
      <c r="E226" s="1" t="s">
        <v>240</v>
      </c>
      <c r="F226" s="1" t="s">
        <v>241</v>
      </c>
      <c r="G226">
        <v>518.4</v>
      </c>
      <c r="J226">
        <v>5495</v>
      </c>
      <c r="K226">
        <v>61.8</v>
      </c>
      <c r="L226">
        <v>575.20000000000005</v>
      </c>
      <c r="P226">
        <v>526.79999999999995</v>
      </c>
      <c r="R226">
        <v>6123.6</v>
      </c>
      <c r="W226" s="1" t="s">
        <v>32</v>
      </c>
      <c r="X226" s="1" t="s">
        <v>32</v>
      </c>
    </row>
    <row r="227" spans="1:24" x14ac:dyDescent="0.25">
      <c r="A227" s="2">
        <v>45904</v>
      </c>
      <c r="B227" s="1" t="s">
        <v>396</v>
      </c>
      <c r="C227" s="1" t="s">
        <v>412</v>
      </c>
      <c r="D227" s="1" t="s">
        <v>405</v>
      </c>
      <c r="E227" s="1" t="s">
        <v>240</v>
      </c>
      <c r="F227" s="1" t="s">
        <v>257</v>
      </c>
      <c r="N227">
        <v>8030.1</v>
      </c>
      <c r="S227">
        <v>8030.1</v>
      </c>
      <c r="W227" s="1" t="s">
        <v>32</v>
      </c>
      <c r="X227" s="1" t="s">
        <v>32</v>
      </c>
    </row>
    <row r="228" spans="1:24" x14ac:dyDescent="0.25">
      <c r="A228" s="2">
        <v>45901</v>
      </c>
      <c r="B228" s="1" t="s">
        <v>413</v>
      </c>
      <c r="C228" s="1" t="s">
        <v>414</v>
      </c>
      <c r="D228" s="1" t="s">
        <v>415</v>
      </c>
      <c r="E228" s="1" t="s">
        <v>236</v>
      </c>
      <c r="F228" s="1" t="s">
        <v>237</v>
      </c>
      <c r="G228">
        <v>436.7</v>
      </c>
      <c r="J228">
        <v>2537.5</v>
      </c>
      <c r="K228">
        <v>22.9</v>
      </c>
      <c r="L228">
        <v>34.799999999999997</v>
      </c>
      <c r="P228">
        <v>496</v>
      </c>
      <c r="R228">
        <v>2535.9</v>
      </c>
      <c r="W228" s="1" t="s">
        <v>32</v>
      </c>
      <c r="X228" s="1" t="s">
        <v>32</v>
      </c>
    </row>
    <row r="229" spans="1:24" x14ac:dyDescent="0.25">
      <c r="A229" s="2">
        <v>45901</v>
      </c>
      <c r="B229" s="1" t="s">
        <v>413</v>
      </c>
      <c r="C229" s="1" t="s">
        <v>414</v>
      </c>
      <c r="D229" s="1" t="s">
        <v>415</v>
      </c>
      <c r="E229" s="1" t="s">
        <v>236</v>
      </c>
      <c r="F229" s="1" t="s">
        <v>254</v>
      </c>
      <c r="G229">
        <v>54.5</v>
      </c>
      <c r="R229">
        <v>54.5</v>
      </c>
      <c r="W229" s="1" t="s">
        <v>32</v>
      </c>
      <c r="X229" s="1" t="s">
        <v>32</v>
      </c>
    </row>
    <row r="230" spans="1:24" x14ac:dyDescent="0.25">
      <c r="A230" s="2">
        <v>45901</v>
      </c>
      <c r="B230" s="1" t="s">
        <v>416</v>
      </c>
      <c r="C230" s="1" t="s">
        <v>417</v>
      </c>
      <c r="D230" s="1" t="s">
        <v>418</v>
      </c>
      <c r="E230" s="1" t="s">
        <v>240</v>
      </c>
      <c r="F230" s="1" t="s">
        <v>257</v>
      </c>
      <c r="N230">
        <v>317.7</v>
      </c>
      <c r="S230">
        <v>317.7</v>
      </c>
      <c r="W230" s="1" t="s">
        <v>32</v>
      </c>
      <c r="X230" s="1" t="s">
        <v>32</v>
      </c>
    </row>
    <row r="231" spans="1:24" x14ac:dyDescent="0.25">
      <c r="A231" s="2">
        <v>45902</v>
      </c>
      <c r="B231" s="1" t="s">
        <v>419</v>
      </c>
      <c r="C231" s="1" t="s">
        <v>420</v>
      </c>
      <c r="D231" s="1" t="s">
        <v>421</v>
      </c>
      <c r="E231" s="1" t="s">
        <v>240</v>
      </c>
      <c r="F231" s="1" t="s">
        <v>422</v>
      </c>
      <c r="J231">
        <v>2579</v>
      </c>
      <c r="R231">
        <v>2579</v>
      </c>
      <c r="W231" s="1" t="s">
        <v>32</v>
      </c>
      <c r="X231" s="1" t="s">
        <v>32</v>
      </c>
    </row>
    <row r="232" spans="1:24" x14ac:dyDescent="0.25">
      <c r="A232" s="2">
        <v>45901</v>
      </c>
      <c r="B232" s="1" t="s">
        <v>413</v>
      </c>
      <c r="C232" s="1" t="s">
        <v>414</v>
      </c>
      <c r="D232" s="1" t="s">
        <v>415</v>
      </c>
      <c r="E232" s="1" t="s">
        <v>236</v>
      </c>
      <c r="F232" s="1" t="s">
        <v>246</v>
      </c>
      <c r="N232">
        <v>984.4</v>
      </c>
      <c r="S232">
        <v>984.4</v>
      </c>
      <c r="W232" s="1" t="s">
        <v>32</v>
      </c>
      <c r="X232" s="1" t="s">
        <v>32</v>
      </c>
    </row>
    <row r="233" spans="1:24" x14ac:dyDescent="0.25">
      <c r="A233" s="2">
        <v>45901</v>
      </c>
      <c r="B233" s="1" t="s">
        <v>416</v>
      </c>
      <c r="C233" s="1" t="s">
        <v>417</v>
      </c>
      <c r="D233" s="1" t="s">
        <v>418</v>
      </c>
      <c r="E233" s="1" t="s">
        <v>240</v>
      </c>
      <c r="F233" s="1" t="s">
        <v>95</v>
      </c>
      <c r="G233">
        <v>878.8</v>
      </c>
      <c r="J233">
        <v>2610.9</v>
      </c>
      <c r="L233">
        <v>32.299999999999997</v>
      </c>
      <c r="P233">
        <v>868.3</v>
      </c>
      <c r="R233">
        <v>2653.2</v>
      </c>
      <c r="U233">
        <v>0.5</v>
      </c>
      <c r="V233">
        <v>0.5</v>
      </c>
      <c r="W233" s="1" t="s">
        <v>32</v>
      </c>
      <c r="X233" s="1" t="s">
        <v>32</v>
      </c>
    </row>
    <row r="234" spans="1:24" x14ac:dyDescent="0.25">
      <c r="A234" s="2">
        <v>45901</v>
      </c>
      <c r="B234" s="1" t="s">
        <v>413</v>
      </c>
      <c r="C234" s="1" t="s">
        <v>423</v>
      </c>
      <c r="D234" s="1" t="s">
        <v>424</v>
      </c>
      <c r="E234" s="1" t="s">
        <v>240</v>
      </c>
      <c r="F234" s="1" t="s">
        <v>241</v>
      </c>
      <c r="G234">
        <v>375</v>
      </c>
      <c r="J234">
        <v>4193.8999999999996</v>
      </c>
      <c r="L234">
        <v>212</v>
      </c>
      <c r="P234">
        <v>511.3</v>
      </c>
      <c r="R234">
        <v>4269.6000000000004</v>
      </c>
      <c r="W234" s="1" t="s">
        <v>32</v>
      </c>
      <c r="X234" s="1" t="s">
        <v>32</v>
      </c>
    </row>
    <row r="235" spans="1:24" x14ac:dyDescent="0.25">
      <c r="A235" s="2">
        <v>45901</v>
      </c>
      <c r="B235" s="1" t="s">
        <v>416</v>
      </c>
      <c r="C235" s="1" t="s">
        <v>425</v>
      </c>
      <c r="D235" s="1" t="s">
        <v>425</v>
      </c>
      <c r="E235" s="1" t="s">
        <v>236</v>
      </c>
      <c r="F235" s="1" t="s">
        <v>246</v>
      </c>
      <c r="N235">
        <v>506.7</v>
      </c>
      <c r="S235">
        <v>506.7</v>
      </c>
      <c r="W235" s="1" t="s">
        <v>32</v>
      </c>
      <c r="X235" s="1" t="s">
        <v>32</v>
      </c>
    </row>
    <row r="236" spans="1:24" x14ac:dyDescent="0.25">
      <c r="A236" s="2">
        <v>45901</v>
      </c>
      <c r="B236" s="1" t="s">
        <v>416</v>
      </c>
      <c r="C236" s="1" t="s">
        <v>425</v>
      </c>
      <c r="D236" s="1" t="s">
        <v>425</v>
      </c>
      <c r="E236" s="1" t="s">
        <v>236</v>
      </c>
      <c r="F236" s="1" t="s">
        <v>237</v>
      </c>
      <c r="G236">
        <v>215.6</v>
      </c>
      <c r="J236">
        <v>1824.6</v>
      </c>
      <c r="L236">
        <v>412.1</v>
      </c>
      <c r="P236">
        <v>223.5</v>
      </c>
      <c r="R236">
        <v>2236.6999999999998</v>
      </c>
      <c r="T236">
        <v>-7.9</v>
      </c>
      <c r="V236">
        <v>-7.9</v>
      </c>
      <c r="W236" s="1" t="s">
        <v>290</v>
      </c>
      <c r="X236" s="1" t="s">
        <v>425</v>
      </c>
    </row>
    <row r="237" spans="1:24" x14ac:dyDescent="0.25">
      <c r="A237" s="2">
        <v>45902</v>
      </c>
      <c r="B237" s="1" t="s">
        <v>419</v>
      </c>
      <c r="C237" s="1" t="s">
        <v>420</v>
      </c>
      <c r="D237" s="1" t="s">
        <v>426</v>
      </c>
      <c r="E237" s="1" t="s">
        <v>240</v>
      </c>
      <c r="F237" s="1" t="s">
        <v>254</v>
      </c>
      <c r="G237">
        <v>3443</v>
      </c>
      <c r="H237">
        <v>40</v>
      </c>
      <c r="J237">
        <v>31123.08</v>
      </c>
      <c r="R237">
        <v>33910</v>
      </c>
      <c r="W237" s="1" t="s">
        <v>427</v>
      </c>
      <c r="X237" s="1" t="s">
        <v>32</v>
      </c>
    </row>
    <row r="238" spans="1:24" x14ac:dyDescent="0.25">
      <c r="A238" s="2">
        <v>45901</v>
      </c>
      <c r="B238" s="1" t="s">
        <v>413</v>
      </c>
      <c r="C238" s="1" t="s">
        <v>423</v>
      </c>
      <c r="D238" s="1" t="s">
        <v>424</v>
      </c>
      <c r="E238" s="1" t="s">
        <v>240</v>
      </c>
      <c r="F238" s="1" t="s">
        <v>257</v>
      </c>
      <c r="N238">
        <v>1407.1</v>
      </c>
      <c r="O238">
        <v>37.65</v>
      </c>
      <c r="S238">
        <v>1444.75</v>
      </c>
      <c r="W238" s="1" t="s">
        <v>32</v>
      </c>
      <c r="X238" s="1" t="s">
        <v>32</v>
      </c>
    </row>
    <row r="239" spans="1:24" x14ac:dyDescent="0.25">
      <c r="A239" s="2">
        <v>45901</v>
      </c>
      <c r="B239" s="1" t="s">
        <v>413</v>
      </c>
      <c r="C239" s="1" t="s">
        <v>423</v>
      </c>
      <c r="D239" s="1" t="s">
        <v>424</v>
      </c>
      <c r="E239" s="1" t="s">
        <v>240</v>
      </c>
      <c r="F239" s="1" t="s">
        <v>259</v>
      </c>
      <c r="G239">
        <v>142.4</v>
      </c>
      <c r="P239">
        <v>16.899999999999999</v>
      </c>
      <c r="R239">
        <v>125.5</v>
      </c>
      <c r="W239" s="1" t="s">
        <v>32</v>
      </c>
      <c r="X239" s="1" t="s">
        <v>32</v>
      </c>
    </row>
    <row r="240" spans="1:24" x14ac:dyDescent="0.25">
      <c r="A240" s="2">
        <v>45902</v>
      </c>
      <c r="B240" s="1" t="s">
        <v>416</v>
      </c>
      <c r="C240" s="1" t="s">
        <v>428</v>
      </c>
      <c r="D240" s="1" t="s">
        <v>428</v>
      </c>
      <c r="E240" s="1" t="s">
        <v>240</v>
      </c>
      <c r="F240" s="1" t="s">
        <v>257</v>
      </c>
      <c r="N240">
        <v>611.70000000000005</v>
      </c>
      <c r="S240">
        <v>611.70000000000005</v>
      </c>
      <c r="W240" s="1" t="s">
        <v>32</v>
      </c>
      <c r="X240" s="1" t="s">
        <v>32</v>
      </c>
    </row>
    <row r="241" spans="1:24" x14ac:dyDescent="0.25">
      <c r="A241" s="2">
        <v>45901</v>
      </c>
      <c r="B241" s="1" t="s">
        <v>396</v>
      </c>
      <c r="C241" s="1" t="s">
        <v>397</v>
      </c>
      <c r="D241" s="1" t="s">
        <v>397</v>
      </c>
      <c r="E241" s="1" t="s">
        <v>236</v>
      </c>
      <c r="F241" s="1" t="s">
        <v>429</v>
      </c>
      <c r="P241">
        <v>60.8</v>
      </c>
      <c r="R241">
        <v>31.9</v>
      </c>
      <c r="T241">
        <v>-92.7</v>
      </c>
      <c r="V241">
        <v>-92.7</v>
      </c>
      <c r="W241" s="1" t="s">
        <v>430</v>
      </c>
      <c r="X241" s="1" t="s">
        <v>397</v>
      </c>
    </row>
    <row r="242" spans="1:24" x14ac:dyDescent="0.25">
      <c r="A242" s="2">
        <v>45902</v>
      </c>
      <c r="B242" s="1" t="s">
        <v>413</v>
      </c>
      <c r="C242" s="1" t="s">
        <v>414</v>
      </c>
      <c r="D242" s="1" t="s">
        <v>431</v>
      </c>
      <c r="E242" s="1" t="s">
        <v>236</v>
      </c>
      <c r="F242" s="1" t="s">
        <v>237</v>
      </c>
      <c r="G242">
        <v>400.4</v>
      </c>
      <c r="J242">
        <v>2178.4</v>
      </c>
      <c r="L242">
        <v>186.7</v>
      </c>
      <c r="P242">
        <v>616.9</v>
      </c>
      <c r="R242">
        <v>2148.6</v>
      </c>
      <c r="W242" s="1" t="s">
        <v>32</v>
      </c>
      <c r="X242" s="1" t="s">
        <v>32</v>
      </c>
    </row>
    <row r="243" spans="1:24" x14ac:dyDescent="0.25">
      <c r="A243" s="2">
        <v>45902</v>
      </c>
      <c r="B243" s="1" t="s">
        <v>413</v>
      </c>
      <c r="C243" s="1" t="s">
        <v>414</v>
      </c>
      <c r="D243" s="1" t="s">
        <v>431</v>
      </c>
      <c r="E243" s="1" t="s">
        <v>236</v>
      </c>
      <c r="F243" s="1" t="s">
        <v>246</v>
      </c>
      <c r="N243">
        <v>798.2</v>
      </c>
      <c r="S243">
        <v>798.2</v>
      </c>
      <c r="W243" s="1" t="s">
        <v>32</v>
      </c>
      <c r="X243" s="1" t="s">
        <v>32</v>
      </c>
    </row>
    <row r="244" spans="1:24" x14ac:dyDescent="0.25">
      <c r="A244" s="2">
        <v>45902</v>
      </c>
      <c r="B244" s="1" t="s">
        <v>416</v>
      </c>
      <c r="C244" s="1" t="s">
        <v>428</v>
      </c>
      <c r="D244" s="1" t="s">
        <v>432</v>
      </c>
      <c r="E244" s="1" t="s">
        <v>240</v>
      </c>
      <c r="F244" s="1" t="s">
        <v>95</v>
      </c>
      <c r="G244">
        <v>688.1</v>
      </c>
      <c r="J244">
        <v>2606.4</v>
      </c>
      <c r="L244">
        <v>12.9</v>
      </c>
      <c r="P244">
        <v>688.1</v>
      </c>
      <c r="R244">
        <v>2619.3000000000002</v>
      </c>
      <c r="W244" s="1" t="s">
        <v>32</v>
      </c>
      <c r="X244" s="1" t="s">
        <v>32</v>
      </c>
    </row>
    <row r="245" spans="1:24" x14ac:dyDescent="0.25">
      <c r="A245" s="2">
        <v>45902</v>
      </c>
      <c r="B245" s="1" t="s">
        <v>416</v>
      </c>
      <c r="C245" s="1" t="s">
        <v>428</v>
      </c>
      <c r="D245" s="1" t="s">
        <v>428</v>
      </c>
      <c r="E245" s="1" t="s">
        <v>236</v>
      </c>
      <c r="F245" s="1" t="s">
        <v>246</v>
      </c>
      <c r="N245">
        <v>464.7</v>
      </c>
      <c r="S245">
        <v>464.7</v>
      </c>
      <c r="W245" s="1" t="s">
        <v>32</v>
      </c>
      <c r="X245" s="1" t="s">
        <v>32</v>
      </c>
    </row>
    <row r="246" spans="1:24" x14ac:dyDescent="0.25">
      <c r="A246" s="2">
        <v>45902</v>
      </c>
      <c r="B246" s="1" t="s">
        <v>416</v>
      </c>
      <c r="C246" s="1" t="s">
        <v>428</v>
      </c>
      <c r="D246" s="1" t="s">
        <v>433</v>
      </c>
      <c r="E246" s="1" t="s">
        <v>236</v>
      </c>
      <c r="F246" s="1" t="s">
        <v>237</v>
      </c>
      <c r="G246">
        <v>666</v>
      </c>
      <c r="J246">
        <v>1789.5</v>
      </c>
      <c r="P246">
        <v>637.20000000000005</v>
      </c>
      <c r="R246">
        <v>1818.8</v>
      </c>
      <c r="T246">
        <v>-0.5</v>
      </c>
      <c r="V246">
        <v>-0.5</v>
      </c>
      <c r="W246" s="1" t="s">
        <v>32</v>
      </c>
      <c r="X246" s="1" t="s">
        <v>428</v>
      </c>
    </row>
    <row r="247" spans="1:24" x14ac:dyDescent="0.25">
      <c r="A247" s="2">
        <v>45903</v>
      </c>
      <c r="B247" s="1" t="s">
        <v>419</v>
      </c>
      <c r="C247" s="1" t="s">
        <v>420</v>
      </c>
      <c r="D247" s="1" t="s">
        <v>421</v>
      </c>
      <c r="E247" s="1" t="s">
        <v>240</v>
      </c>
      <c r="F247" s="1" t="s">
        <v>422</v>
      </c>
      <c r="J247">
        <v>2829</v>
      </c>
      <c r="R247">
        <v>2829</v>
      </c>
      <c r="W247" s="1" t="s">
        <v>32</v>
      </c>
      <c r="X247" s="1" t="s">
        <v>32</v>
      </c>
    </row>
    <row r="248" spans="1:24" x14ac:dyDescent="0.25">
      <c r="A248" s="2">
        <v>45903</v>
      </c>
      <c r="B248" s="1" t="s">
        <v>416</v>
      </c>
      <c r="C248" s="1" t="s">
        <v>428</v>
      </c>
      <c r="D248" s="1" t="s">
        <v>418</v>
      </c>
      <c r="E248" s="1" t="s">
        <v>240</v>
      </c>
      <c r="F248" s="1" t="s">
        <v>95</v>
      </c>
      <c r="G248">
        <v>979.3</v>
      </c>
      <c r="J248">
        <v>2632.5</v>
      </c>
      <c r="K248">
        <v>25.8</v>
      </c>
      <c r="L248">
        <v>40.5</v>
      </c>
      <c r="P248">
        <v>979.2</v>
      </c>
      <c r="R248">
        <v>2698.9</v>
      </c>
      <c r="W248" s="1" t="s">
        <v>32</v>
      </c>
      <c r="X248" s="1" t="s">
        <v>32</v>
      </c>
    </row>
    <row r="249" spans="1:24" x14ac:dyDescent="0.25">
      <c r="A249" s="2">
        <v>45903</v>
      </c>
      <c r="B249" s="1" t="s">
        <v>416</v>
      </c>
      <c r="C249" s="1" t="s">
        <v>428</v>
      </c>
      <c r="D249" s="1" t="s">
        <v>428</v>
      </c>
      <c r="E249" s="1" t="s">
        <v>240</v>
      </c>
      <c r="F249" s="1" t="s">
        <v>257</v>
      </c>
      <c r="N249">
        <v>593.9</v>
      </c>
      <c r="S249">
        <v>593.9</v>
      </c>
      <c r="W249" s="1" t="s">
        <v>32</v>
      </c>
      <c r="X249" s="1" t="s">
        <v>32</v>
      </c>
    </row>
    <row r="250" spans="1:24" x14ac:dyDescent="0.25">
      <c r="A250" s="2">
        <v>45903</v>
      </c>
      <c r="B250" s="1" t="s">
        <v>416</v>
      </c>
      <c r="C250" s="1" t="s">
        <v>425</v>
      </c>
      <c r="D250" s="1" t="s">
        <v>425</v>
      </c>
      <c r="E250" s="1" t="s">
        <v>236</v>
      </c>
      <c r="F250" s="1" t="s">
        <v>246</v>
      </c>
      <c r="N250">
        <v>307.60000000000002</v>
      </c>
      <c r="S250">
        <v>307.60000000000002</v>
      </c>
      <c r="W250" s="1" t="s">
        <v>32</v>
      </c>
      <c r="X250" s="1" t="s">
        <v>32</v>
      </c>
    </row>
    <row r="251" spans="1:24" x14ac:dyDescent="0.25">
      <c r="A251" s="2">
        <v>45903</v>
      </c>
      <c r="B251" s="1" t="s">
        <v>416</v>
      </c>
      <c r="C251" s="1" t="s">
        <v>425</v>
      </c>
      <c r="D251" s="1" t="s">
        <v>434</v>
      </c>
      <c r="E251" s="1" t="s">
        <v>236</v>
      </c>
      <c r="F251" s="1" t="s">
        <v>237</v>
      </c>
      <c r="G251">
        <v>663.8</v>
      </c>
      <c r="J251">
        <v>1479.6</v>
      </c>
      <c r="L251">
        <v>30.6</v>
      </c>
      <c r="P251">
        <v>663.8</v>
      </c>
      <c r="R251">
        <v>1510.2</v>
      </c>
      <c r="W251" s="1" t="s">
        <v>32</v>
      </c>
      <c r="X251" s="1" t="s">
        <v>32</v>
      </c>
    </row>
    <row r="252" spans="1:24" x14ac:dyDescent="0.25">
      <c r="A252" s="2">
        <v>45904</v>
      </c>
      <c r="B252" s="1" t="s">
        <v>416</v>
      </c>
      <c r="C252" s="1" t="s">
        <v>428</v>
      </c>
      <c r="D252" s="1" t="s">
        <v>428</v>
      </c>
      <c r="E252" s="1" t="s">
        <v>240</v>
      </c>
      <c r="F252" s="1" t="s">
        <v>257</v>
      </c>
      <c r="N252">
        <v>1010.8</v>
      </c>
      <c r="S252">
        <v>1010.8</v>
      </c>
      <c r="W252" s="1" t="s">
        <v>32</v>
      </c>
      <c r="X252" s="1" t="s">
        <v>32</v>
      </c>
    </row>
    <row r="253" spans="1:24" x14ac:dyDescent="0.25">
      <c r="A253" s="2">
        <v>45903</v>
      </c>
      <c r="B253" s="1" t="s">
        <v>419</v>
      </c>
      <c r="C253" s="1" t="s">
        <v>420</v>
      </c>
      <c r="D253" s="1" t="s">
        <v>435</v>
      </c>
      <c r="E253" s="1" t="s">
        <v>240</v>
      </c>
      <c r="F253" s="1" t="s">
        <v>237</v>
      </c>
      <c r="G253">
        <v>356</v>
      </c>
      <c r="J253">
        <v>9335.7000000000007</v>
      </c>
      <c r="R253">
        <v>9002</v>
      </c>
      <c r="U253">
        <v>0.2</v>
      </c>
      <c r="V253">
        <v>0.2</v>
      </c>
      <c r="W253" s="1" t="s">
        <v>32</v>
      </c>
      <c r="X253" s="1" t="s">
        <v>32</v>
      </c>
    </row>
    <row r="254" spans="1:24" x14ac:dyDescent="0.25">
      <c r="A254" s="2">
        <v>45904</v>
      </c>
      <c r="B254" s="1" t="s">
        <v>416</v>
      </c>
      <c r="C254" s="1" t="s">
        <v>428</v>
      </c>
      <c r="D254" s="1" t="s">
        <v>436</v>
      </c>
      <c r="E254" s="1" t="s">
        <v>240</v>
      </c>
      <c r="F254" s="1" t="s">
        <v>95</v>
      </c>
      <c r="G254">
        <v>965.3</v>
      </c>
      <c r="J254">
        <v>2959.8</v>
      </c>
      <c r="K254">
        <v>54.2</v>
      </c>
      <c r="L254">
        <v>58.6</v>
      </c>
      <c r="P254">
        <v>745.3</v>
      </c>
      <c r="R254">
        <v>3292.6</v>
      </c>
      <c r="W254" s="1" t="s">
        <v>32</v>
      </c>
      <c r="X254" s="1" t="s">
        <v>32</v>
      </c>
    </row>
    <row r="255" spans="1:24" x14ac:dyDescent="0.25">
      <c r="A255" s="2">
        <v>45904</v>
      </c>
      <c r="B255" s="1" t="s">
        <v>416</v>
      </c>
      <c r="C255" s="1" t="s">
        <v>417</v>
      </c>
      <c r="D255" s="1" t="s">
        <v>433</v>
      </c>
      <c r="E255" s="1" t="s">
        <v>236</v>
      </c>
      <c r="F255" s="1" t="s">
        <v>237</v>
      </c>
      <c r="G255">
        <v>636</v>
      </c>
      <c r="J255">
        <v>1847.2</v>
      </c>
      <c r="P255">
        <v>623.20000000000005</v>
      </c>
      <c r="R255">
        <v>1860</v>
      </c>
      <c r="W255" s="1" t="s">
        <v>32</v>
      </c>
      <c r="X255" s="1" t="s">
        <v>32</v>
      </c>
    </row>
    <row r="256" spans="1:24" x14ac:dyDescent="0.25">
      <c r="A256" s="2">
        <v>45904</v>
      </c>
      <c r="B256" s="1" t="s">
        <v>416</v>
      </c>
      <c r="C256" s="1" t="s">
        <v>417</v>
      </c>
      <c r="D256" s="1" t="s">
        <v>433</v>
      </c>
      <c r="E256" s="1" t="s">
        <v>236</v>
      </c>
      <c r="F256" s="1" t="s">
        <v>246</v>
      </c>
      <c r="N256">
        <v>557.70000000000005</v>
      </c>
      <c r="S256">
        <v>557.70000000000005</v>
      </c>
      <c r="W256" s="1" t="s">
        <v>32</v>
      </c>
      <c r="X256" s="1" t="s">
        <v>32</v>
      </c>
    </row>
    <row r="257" spans="1:24" x14ac:dyDescent="0.25">
      <c r="A257" s="2">
        <v>45902</v>
      </c>
      <c r="B257" s="1" t="s">
        <v>413</v>
      </c>
      <c r="C257" s="1" t="s">
        <v>423</v>
      </c>
      <c r="D257" s="1" t="s">
        <v>424</v>
      </c>
      <c r="E257" s="1" t="s">
        <v>240</v>
      </c>
      <c r="F257" s="1" t="s">
        <v>241</v>
      </c>
      <c r="G257">
        <v>423.2</v>
      </c>
      <c r="H257">
        <v>10</v>
      </c>
      <c r="J257">
        <v>3719.8</v>
      </c>
      <c r="K257">
        <v>80.7</v>
      </c>
      <c r="L257">
        <v>128.80000000000001</v>
      </c>
      <c r="P257">
        <v>548</v>
      </c>
      <c r="R257">
        <v>3839.5</v>
      </c>
      <c r="W257" s="1" t="s">
        <v>32</v>
      </c>
      <c r="X257" s="1" t="s">
        <v>32</v>
      </c>
    </row>
    <row r="258" spans="1:24" x14ac:dyDescent="0.25">
      <c r="A258" s="2">
        <v>45902</v>
      </c>
      <c r="B258" s="1" t="s">
        <v>413</v>
      </c>
      <c r="C258" s="1" t="s">
        <v>423</v>
      </c>
      <c r="D258" s="1" t="s">
        <v>424</v>
      </c>
      <c r="E258" s="1" t="s">
        <v>240</v>
      </c>
      <c r="F258" s="1" t="s">
        <v>257</v>
      </c>
      <c r="N258">
        <v>1085.4000000000001</v>
      </c>
      <c r="S258">
        <v>1085.4000000000001</v>
      </c>
      <c r="W258" s="1" t="s">
        <v>32</v>
      </c>
      <c r="X258" s="1" t="s">
        <v>32</v>
      </c>
    </row>
    <row r="259" spans="1:24" x14ac:dyDescent="0.25">
      <c r="A259" s="2">
        <v>45902</v>
      </c>
      <c r="B259" s="1" t="s">
        <v>413</v>
      </c>
      <c r="C259" s="1" t="s">
        <v>423</v>
      </c>
      <c r="D259" s="1" t="s">
        <v>424</v>
      </c>
      <c r="E259" s="1" t="s">
        <v>240</v>
      </c>
      <c r="F259" s="1" t="s">
        <v>259</v>
      </c>
      <c r="G259">
        <v>60.5</v>
      </c>
      <c r="P259">
        <v>6.9</v>
      </c>
      <c r="R259">
        <v>53.6</v>
      </c>
      <c r="W259" s="1" t="s">
        <v>32</v>
      </c>
      <c r="X259" s="1" t="s">
        <v>32</v>
      </c>
    </row>
    <row r="260" spans="1:24" x14ac:dyDescent="0.25">
      <c r="A260" s="2">
        <v>45902</v>
      </c>
      <c r="B260" s="1" t="s">
        <v>413</v>
      </c>
      <c r="C260" s="1" t="s">
        <v>414</v>
      </c>
      <c r="D260" s="1" t="s">
        <v>431</v>
      </c>
      <c r="E260" s="1" t="s">
        <v>236</v>
      </c>
      <c r="F260" s="1" t="s">
        <v>437</v>
      </c>
      <c r="G260">
        <v>392.7</v>
      </c>
      <c r="P260">
        <v>176.2</v>
      </c>
      <c r="R260">
        <v>216.5</v>
      </c>
      <c r="W260" s="1" t="s">
        <v>32</v>
      </c>
      <c r="X260" s="1" t="s">
        <v>32</v>
      </c>
    </row>
    <row r="261" spans="1:24" x14ac:dyDescent="0.25">
      <c r="A261" s="2">
        <v>45905</v>
      </c>
      <c r="B261" s="1" t="s">
        <v>419</v>
      </c>
      <c r="C261" s="1" t="s">
        <v>32</v>
      </c>
      <c r="D261" s="1" t="s">
        <v>32</v>
      </c>
      <c r="E261" s="1" t="s">
        <v>240</v>
      </c>
      <c r="F261" s="1" t="s">
        <v>422</v>
      </c>
      <c r="J261">
        <v>2160</v>
      </c>
      <c r="R261">
        <v>2160</v>
      </c>
      <c r="W261" s="1" t="s">
        <v>32</v>
      </c>
      <c r="X261" s="1" t="s">
        <v>32</v>
      </c>
    </row>
    <row r="262" spans="1:24" x14ac:dyDescent="0.25">
      <c r="A262" s="2">
        <v>45901</v>
      </c>
      <c r="B262" s="1" t="s">
        <v>438</v>
      </c>
      <c r="C262" s="1" t="s">
        <v>439</v>
      </c>
      <c r="D262" s="1" t="s">
        <v>440</v>
      </c>
      <c r="E262" s="1" t="s">
        <v>240</v>
      </c>
      <c r="F262" s="1" t="s">
        <v>241</v>
      </c>
      <c r="G262">
        <v>306</v>
      </c>
      <c r="J262">
        <v>1035</v>
      </c>
      <c r="P262">
        <v>310</v>
      </c>
      <c r="R262">
        <v>1035</v>
      </c>
      <c r="T262">
        <v>-4</v>
      </c>
      <c r="V262">
        <v>-4</v>
      </c>
      <c r="W262" s="1" t="s">
        <v>441</v>
      </c>
      <c r="X262" s="1" t="s">
        <v>440</v>
      </c>
    </row>
    <row r="263" spans="1:24" x14ac:dyDescent="0.25">
      <c r="A263" s="2">
        <v>45903</v>
      </c>
      <c r="B263" s="1" t="s">
        <v>413</v>
      </c>
      <c r="C263" s="1" t="s">
        <v>414</v>
      </c>
      <c r="D263" s="1" t="s">
        <v>415</v>
      </c>
      <c r="E263" s="1" t="s">
        <v>236</v>
      </c>
      <c r="F263" s="1" t="s">
        <v>237</v>
      </c>
      <c r="G263">
        <v>587.79999999999995</v>
      </c>
      <c r="J263">
        <v>2652.85</v>
      </c>
      <c r="K263">
        <v>282.10000000000002</v>
      </c>
      <c r="P263">
        <v>837.15</v>
      </c>
      <c r="R263">
        <v>2685.55</v>
      </c>
      <c r="U263">
        <v>0.05</v>
      </c>
      <c r="V263">
        <v>0.05</v>
      </c>
      <c r="W263" s="1" t="s">
        <v>313</v>
      </c>
      <c r="X263" s="1" t="s">
        <v>32</v>
      </c>
    </row>
    <row r="264" spans="1:24" x14ac:dyDescent="0.25">
      <c r="A264" s="2">
        <v>45901</v>
      </c>
      <c r="B264" s="1" t="s">
        <v>438</v>
      </c>
      <c r="C264" s="1" t="s">
        <v>439</v>
      </c>
      <c r="D264" s="1" t="s">
        <v>440</v>
      </c>
      <c r="E264" s="1" t="s">
        <v>240</v>
      </c>
      <c r="F264" s="1" t="s">
        <v>257</v>
      </c>
      <c r="N264">
        <v>354</v>
      </c>
      <c r="S264">
        <v>354</v>
      </c>
      <c r="W264" s="1" t="s">
        <v>32</v>
      </c>
      <c r="X264" s="1" t="s">
        <v>32</v>
      </c>
    </row>
    <row r="265" spans="1:24" x14ac:dyDescent="0.25">
      <c r="A265" s="2">
        <v>45903</v>
      </c>
      <c r="B265" s="1" t="s">
        <v>413</v>
      </c>
      <c r="C265" s="1" t="s">
        <v>414</v>
      </c>
      <c r="D265" s="1" t="s">
        <v>415</v>
      </c>
      <c r="E265" s="1" t="s">
        <v>236</v>
      </c>
      <c r="F265" s="1" t="s">
        <v>254</v>
      </c>
      <c r="G265">
        <v>66.7</v>
      </c>
      <c r="P265">
        <v>66.7</v>
      </c>
      <c r="W265" s="1" t="s">
        <v>32</v>
      </c>
      <c r="X265" s="1" t="s">
        <v>32</v>
      </c>
    </row>
    <row r="266" spans="1:24" x14ac:dyDescent="0.25">
      <c r="A266" s="2">
        <v>45901</v>
      </c>
      <c r="B266" s="1" t="s">
        <v>438</v>
      </c>
      <c r="C266" s="1" t="s">
        <v>442</v>
      </c>
      <c r="D266" s="1" t="s">
        <v>442</v>
      </c>
      <c r="E266" s="1" t="s">
        <v>236</v>
      </c>
      <c r="F266" s="1" t="s">
        <v>237</v>
      </c>
      <c r="G266">
        <v>201</v>
      </c>
      <c r="J266">
        <v>422</v>
      </c>
      <c r="P266">
        <v>201</v>
      </c>
      <c r="R266">
        <v>422</v>
      </c>
      <c r="W266" s="1" t="s">
        <v>32</v>
      </c>
      <c r="X266" s="1" t="s">
        <v>32</v>
      </c>
    </row>
    <row r="267" spans="1:24" x14ac:dyDescent="0.25">
      <c r="A267" s="2">
        <v>45905</v>
      </c>
      <c r="B267" s="1" t="s">
        <v>419</v>
      </c>
      <c r="C267" s="1" t="s">
        <v>32</v>
      </c>
      <c r="D267" s="1" t="s">
        <v>32</v>
      </c>
      <c r="E267" s="1" t="s">
        <v>240</v>
      </c>
      <c r="F267" s="1" t="s">
        <v>254</v>
      </c>
      <c r="G267">
        <v>53614</v>
      </c>
      <c r="R267">
        <v>56436</v>
      </c>
      <c r="W267" s="1" t="s">
        <v>32</v>
      </c>
      <c r="X267" s="1" t="s">
        <v>32</v>
      </c>
    </row>
    <row r="268" spans="1:24" x14ac:dyDescent="0.25">
      <c r="A268" s="2">
        <v>45903</v>
      </c>
      <c r="B268" s="1" t="s">
        <v>413</v>
      </c>
      <c r="C268" s="1" t="s">
        <v>414</v>
      </c>
      <c r="D268" s="1" t="s">
        <v>415</v>
      </c>
      <c r="E268" s="1" t="s">
        <v>236</v>
      </c>
      <c r="F268" s="1" t="s">
        <v>246</v>
      </c>
      <c r="N268">
        <v>681.8</v>
      </c>
      <c r="S268">
        <v>681.8</v>
      </c>
      <c r="W268" s="1" t="s">
        <v>32</v>
      </c>
      <c r="X268" s="1" t="s">
        <v>32</v>
      </c>
    </row>
    <row r="269" spans="1:24" x14ac:dyDescent="0.25">
      <c r="A269" s="2">
        <v>45903</v>
      </c>
      <c r="B269" s="1" t="s">
        <v>413</v>
      </c>
      <c r="C269" s="1" t="s">
        <v>423</v>
      </c>
      <c r="D269" s="1" t="s">
        <v>424</v>
      </c>
      <c r="E269" s="1" t="s">
        <v>240</v>
      </c>
      <c r="F269" s="1" t="s">
        <v>241</v>
      </c>
      <c r="G269">
        <v>534.5</v>
      </c>
      <c r="J269">
        <v>5402.8</v>
      </c>
      <c r="K269">
        <v>67.8</v>
      </c>
      <c r="P269">
        <v>1035.2</v>
      </c>
      <c r="R269">
        <v>4969.8999999999996</v>
      </c>
      <c r="W269" s="1" t="s">
        <v>32</v>
      </c>
      <c r="X269" s="1" t="s">
        <v>32</v>
      </c>
    </row>
    <row r="270" spans="1:24" x14ac:dyDescent="0.25">
      <c r="A270" s="2">
        <v>45902</v>
      </c>
      <c r="B270" s="1" t="s">
        <v>438</v>
      </c>
      <c r="C270" s="1" t="s">
        <v>439</v>
      </c>
      <c r="D270" s="1" t="s">
        <v>439</v>
      </c>
      <c r="E270" s="1" t="s">
        <v>240</v>
      </c>
      <c r="F270" s="1" t="s">
        <v>257</v>
      </c>
      <c r="N270">
        <v>209</v>
      </c>
      <c r="S270">
        <v>209</v>
      </c>
      <c r="W270" s="1" t="s">
        <v>32</v>
      </c>
      <c r="X270" s="1" t="s">
        <v>32</v>
      </c>
    </row>
    <row r="271" spans="1:24" x14ac:dyDescent="0.25">
      <c r="A271" s="2">
        <v>45903</v>
      </c>
      <c r="B271" s="1" t="s">
        <v>413</v>
      </c>
      <c r="C271" s="1" t="s">
        <v>423</v>
      </c>
      <c r="D271" s="1" t="s">
        <v>424</v>
      </c>
      <c r="E271" s="1" t="s">
        <v>240</v>
      </c>
      <c r="F271" s="1" t="s">
        <v>257</v>
      </c>
      <c r="N271">
        <v>797</v>
      </c>
      <c r="S271">
        <v>797</v>
      </c>
      <c r="W271" s="1" t="s">
        <v>32</v>
      </c>
      <c r="X271" s="1" t="s">
        <v>32</v>
      </c>
    </row>
    <row r="272" spans="1:24" x14ac:dyDescent="0.25">
      <c r="A272" s="2">
        <v>45903</v>
      </c>
      <c r="B272" s="1" t="s">
        <v>413</v>
      </c>
      <c r="C272" s="1" t="s">
        <v>423</v>
      </c>
      <c r="D272" s="1" t="s">
        <v>424</v>
      </c>
      <c r="E272" s="1" t="s">
        <v>240</v>
      </c>
      <c r="F272" s="1" t="s">
        <v>259</v>
      </c>
      <c r="G272">
        <v>60.7</v>
      </c>
      <c r="R272">
        <v>60.7</v>
      </c>
      <c r="W272" s="1" t="s">
        <v>32</v>
      </c>
      <c r="X272" s="1" t="s">
        <v>32</v>
      </c>
    </row>
    <row r="273" spans="1:24" x14ac:dyDescent="0.25">
      <c r="A273" s="2">
        <v>45902</v>
      </c>
      <c r="B273" s="1" t="s">
        <v>438</v>
      </c>
      <c r="C273" s="1" t="s">
        <v>439</v>
      </c>
      <c r="D273" s="1" t="s">
        <v>440</v>
      </c>
      <c r="E273" s="1" t="s">
        <v>240</v>
      </c>
      <c r="F273" s="1" t="s">
        <v>241</v>
      </c>
      <c r="G273">
        <v>415</v>
      </c>
      <c r="J273">
        <v>2267</v>
      </c>
      <c r="P273">
        <v>410</v>
      </c>
      <c r="R273">
        <v>2272</v>
      </c>
      <c r="W273" s="1" t="s">
        <v>32</v>
      </c>
      <c r="X273" s="1" t="s">
        <v>32</v>
      </c>
    </row>
    <row r="274" spans="1:24" x14ac:dyDescent="0.25">
      <c r="A274" s="2">
        <v>45902</v>
      </c>
      <c r="B274" s="1" t="s">
        <v>438</v>
      </c>
      <c r="C274" s="1" t="s">
        <v>442</v>
      </c>
      <c r="D274" s="1" t="s">
        <v>443</v>
      </c>
      <c r="E274" s="1" t="s">
        <v>236</v>
      </c>
      <c r="F274" s="1" t="s">
        <v>237</v>
      </c>
      <c r="G274">
        <v>124</v>
      </c>
      <c r="J274">
        <v>638</v>
      </c>
      <c r="P274">
        <v>124</v>
      </c>
      <c r="R274">
        <v>638</v>
      </c>
      <c r="W274" s="1" t="s">
        <v>32</v>
      </c>
      <c r="X274" s="1" t="s">
        <v>32</v>
      </c>
    </row>
    <row r="275" spans="1:24" x14ac:dyDescent="0.25">
      <c r="A275" s="2">
        <v>45904</v>
      </c>
      <c r="B275" s="1" t="s">
        <v>413</v>
      </c>
      <c r="C275" s="1" t="s">
        <v>444</v>
      </c>
      <c r="D275" s="1" t="s">
        <v>431</v>
      </c>
      <c r="E275" s="1" t="s">
        <v>236</v>
      </c>
      <c r="F275" s="1" t="s">
        <v>237</v>
      </c>
      <c r="G275">
        <v>845.1</v>
      </c>
      <c r="J275">
        <v>2600.8000000000002</v>
      </c>
      <c r="K275">
        <v>93.3</v>
      </c>
      <c r="L275">
        <v>34.799999999999997</v>
      </c>
      <c r="P275">
        <v>1058.2</v>
      </c>
      <c r="R275">
        <v>2515.8000000000002</v>
      </c>
      <c r="W275" s="1" t="s">
        <v>32</v>
      </c>
      <c r="X275" s="1" t="s">
        <v>32</v>
      </c>
    </row>
    <row r="276" spans="1:24" x14ac:dyDescent="0.25">
      <c r="A276" s="2">
        <v>45903</v>
      </c>
      <c r="B276" s="1" t="s">
        <v>438</v>
      </c>
      <c r="C276" s="1" t="s">
        <v>445</v>
      </c>
      <c r="D276" s="1" t="s">
        <v>443</v>
      </c>
      <c r="E276" s="1" t="s">
        <v>236</v>
      </c>
      <c r="F276" s="1" t="s">
        <v>237</v>
      </c>
      <c r="G276">
        <v>204</v>
      </c>
      <c r="J276">
        <v>676</v>
      </c>
      <c r="P276">
        <v>104</v>
      </c>
      <c r="R276">
        <v>776</v>
      </c>
      <c r="W276" s="1" t="s">
        <v>32</v>
      </c>
      <c r="X276" s="1" t="s">
        <v>32</v>
      </c>
    </row>
    <row r="277" spans="1:24" x14ac:dyDescent="0.25">
      <c r="A277" s="2">
        <v>45904</v>
      </c>
      <c r="B277" s="1" t="s">
        <v>413</v>
      </c>
      <c r="C277" s="1" t="s">
        <v>444</v>
      </c>
      <c r="D277" s="1" t="s">
        <v>431</v>
      </c>
      <c r="E277" s="1" t="s">
        <v>236</v>
      </c>
      <c r="F277" s="1" t="s">
        <v>254</v>
      </c>
      <c r="G277">
        <v>213.1</v>
      </c>
      <c r="R277">
        <v>213.1</v>
      </c>
      <c r="W277" s="1" t="s">
        <v>32</v>
      </c>
      <c r="X277" s="1" t="s">
        <v>32</v>
      </c>
    </row>
    <row r="278" spans="1:24" x14ac:dyDescent="0.25">
      <c r="A278" s="2">
        <v>45901</v>
      </c>
      <c r="B278" s="1" t="s">
        <v>446</v>
      </c>
      <c r="C278" s="1" t="s">
        <v>447</v>
      </c>
      <c r="D278" s="1" t="s">
        <v>448</v>
      </c>
      <c r="E278" s="1" t="s">
        <v>236</v>
      </c>
      <c r="F278" s="1" t="s">
        <v>237</v>
      </c>
      <c r="G278">
        <v>3693</v>
      </c>
      <c r="I278">
        <v>38</v>
      </c>
      <c r="J278">
        <v>12825</v>
      </c>
      <c r="K278">
        <v>336.6</v>
      </c>
      <c r="L278">
        <v>406.1</v>
      </c>
      <c r="P278">
        <v>3564.8</v>
      </c>
      <c r="Q278">
        <v>38</v>
      </c>
      <c r="R278">
        <v>13678.8</v>
      </c>
      <c r="U278">
        <v>17.100000000000001</v>
      </c>
      <c r="V278">
        <v>17.100000000000001</v>
      </c>
      <c r="W278" s="1" t="s">
        <v>449</v>
      </c>
      <c r="X278" s="1" t="s">
        <v>32</v>
      </c>
    </row>
    <row r="279" spans="1:24" x14ac:dyDescent="0.25">
      <c r="A279" s="2">
        <v>45903</v>
      </c>
      <c r="B279" s="1" t="s">
        <v>438</v>
      </c>
      <c r="C279" s="1" t="s">
        <v>450</v>
      </c>
      <c r="D279" s="1" t="s">
        <v>451</v>
      </c>
      <c r="E279" s="1" t="s">
        <v>240</v>
      </c>
      <c r="F279" s="1" t="s">
        <v>241</v>
      </c>
      <c r="G279">
        <v>173</v>
      </c>
      <c r="J279">
        <v>1802</v>
      </c>
      <c r="L279">
        <v>66</v>
      </c>
      <c r="P279">
        <v>173</v>
      </c>
      <c r="R279">
        <v>1868</v>
      </c>
      <c r="W279" s="1" t="s">
        <v>32</v>
      </c>
      <c r="X279" s="1" t="s">
        <v>32</v>
      </c>
    </row>
    <row r="280" spans="1:24" x14ac:dyDescent="0.25">
      <c r="A280" s="2">
        <v>45904</v>
      </c>
      <c r="B280" s="1" t="s">
        <v>413</v>
      </c>
      <c r="C280" s="1" t="s">
        <v>444</v>
      </c>
      <c r="D280" s="1" t="s">
        <v>431</v>
      </c>
      <c r="E280" s="1" t="s">
        <v>236</v>
      </c>
      <c r="F280" s="1" t="s">
        <v>246</v>
      </c>
      <c r="N280">
        <v>941.2</v>
      </c>
      <c r="S280">
        <v>941.2</v>
      </c>
      <c r="W280" s="1" t="s">
        <v>32</v>
      </c>
      <c r="X280" s="1" t="s">
        <v>32</v>
      </c>
    </row>
    <row r="281" spans="1:24" x14ac:dyDescent="0.25">
      <c r="A281" s="2">
        <v>45904</v>
      </c>
      <c r="B281" s="1" t="s">
        <v>413</v>
      </c>
      <c r="C281" s="1" t="s">
        <v>423</v>
      </c>
      <c r="D281" s="1" t="s">
        <v>424</v>
      </c>
      <c r="E281" s="1" t="s">
        <v>240</v>
      </c>
      <c r="F281" s="1" t="s">
        <v>241</v>
      </c>
      <c r="G281">
        <v>907.4</v>
      </c>
      <c r="J281">
        <v>4077.4</v>
      </c>
      <c r="L281">
        <v>37.9</v>
      </c>
      <c r="P281">
        <v>945.2</v>
      </c>
      <c r="R281">
        <v>4077.5</v>
      </c>
      <c r="W281" s="1" t="s">
        <v>32</v>
      </c>
      <c r="X281" s="1" t="s">
        <v>32</v>
      </c>
    </row>
    <row r="282" spans="1:24" x14ac:dyDescent="0.25">
      <c r="A282" s="2">
        <v>45904</v>
      </c>
      <c r="B282" s="1" t="s">
        <v>413</v>
      </c>
      <c r="C282" s="1" t="s">
        <v>423</v>
      </c>
      <c r="D282" s="1" t="s">
        <v>424</v>
      </c>
      <c r="E282" s="1" t="s">
        <v>240</v>
      </c>
      <c r="F282" s="1" t="s">
        <v>257</v>
      </c>
      <c r="N282">
        <v>1190.8</v>
      </c>
      <c r="S282">
        <v>1190.8</v>
      </c>
      <c r="W282" s="1" t="s">
        <v>32</v>
      </c>
      <c r="X282" s="1" t="s">
        <v>32</v>
      </c>
    </row>
    <row r="283" spans="1:24" x14ac:dyDescent="0.25">
      <c r="A283" s="2">
        <v>45904</v>
      </c>
      <c r="B283" s="1" t="s">
        <v>413</v>
      </c>
      <c r="C283" s="1" t="s">
        <v>423</v>
      </c>
      <c r="D283" s="1" t="s">
        <v>424</v>
      </c>
      <c r="E283" s="1" t="s">
        <v>240</v>
      </c>
      <c r="F283" s="1" t="s">
        <v>259</v>
      </c>
      <c r="G283">
        <v>74.599999999999994</v>
      </c>
      <c r="P283">
        <v>38.799999999999997</v>
      </c>
      <c r="R283">
        <v>35.799999999999997</v>
      </c>
      <c r="W283" s="1" t="s">
        <v>32</v>
      </c>
      <c r="X283" s="1" t="s">
        <v>32</v>
      </c>
    </row>
    <row r="284" spans="1:24" x14ac:dyDescent="0.25">
      <c r="A284" s="2">
        <v>45903</v>
      </c>
      <c r="B284" s="1" t="s">
        <v>419</v>
      </c>
      <c r="C284" s="1" t="s">
        <v>420</v>
      </c>
      <c r="D284" s="1" t="s">
        <v>426</v>
      </c>
      <c r="E284" s="1" t="s">
        <v>240</v>
      </c>
      <c r="F284" s="1" t="s">
        <v>254</v>
      </c>
      <c r="G284">
        <v>3057</v>
      </c>
      <c r="J284">
        <v>32873.4</v>
      </c>
      <c r="R284">
        <v>34232</v>
      </c>
      <c r="T284">
        <v>-0.8</v>
      </c>
      <c r="V284">
        <v>-0.8</v>
      </c>
      <c r="W284" s="1" t="s">
        <v>32</v>
      </c>
      <c r="X284" s="1" t="s">
        <v>426</v>
      </c>
    </row>
    <row r="285" spans="1:24" x14ac:dyDescent="0.25">
      <c r="A285" s="2">
        <v>45903</v>
      </c>
      <c r="B285" s="1" t="s">
        <v>438</v>
      </c>
      <c r="C285" s="1" t="s">
        <v>450</v>
      </c>
      <c r="D285" s="1" t="s">
        <v>450</v>
      </c>
      <c r="E285" s="1" t="s">
        <v>240</v>
      </c>
      <c r="F285" s="1" t="s">
        <v>257</v>
      </c>
      <c r="N285">
        <v>373</v>
      </c>
      <c r="S285">
        <v>373</v>
      </c>
      <c r="W285" s="1" t="s">
        <v>32</v>
      </c>
      <c r="X285" s="1" t="s">
        <v>32</v>
      </c>
    </row>
    <row r="286" spans="1:24" x14ac:dyDescent="0.25">
      <c r="A286" s="2">
        <v>45904</v>
      </c>
      <c r="B286" s="1" t="s">
        <v>438</v>
      </c>
      <c r="C286" s="1" t="s">
        <v>450</v>
      </c>
      <c r="D286" s="1" t="s">
        <v>450</v>
      </c>
      <c r="E286" s="1" t="s">
        <v>240</v>
      </c>
      <c r="F286" s="1" t="s">
        <v>257</v>
      </c>
      <c r="N286">
        <v>450</v>
      </c>
      <c r="S286">
        <v>450</v>
      </c>
      <c r="W286" s="1" t="s">
        <v>32</v>
      </c>
      <c r="X286" s="1" t="s">
        <v>32</v>
      </c>
    </row>
    <row r="287" spans="1:24" x14ac:dyDescent="0.25">
      <c r="A287" s="2">
        <v>45904</v>
      </c>
      <c r="B287" s="1" t="s">
        <v>438</v>
      </c>
      <c r="C287" s="1" t="s">
        <v>442</v>
      </c>
      <c r="D287" s="1" t="s">
        <v>443</v>
      </c>
      <c r="E287" s="1" t="s">
        <v>236</v>
      </c>
      <c r="F287" s="1" t="s">
        <v>237</v>
      </c>
      <c r="G287">
        <v>314</v>
      </c>
      <c r="J287">
        <v>1246</v>
      </c>
      <c r="P287">
        <v>314</v>
      </c>
      <c r="R287">
        <v>1246</v>
      </c>
      <c r="W287" s="1" t="s">
        <v>32</v>
      </c>
      <c r="X287" s="1" t="s">
        <v>32</v>
      </c>
    </row>
    <row r="288" spans="1:24" x14ac:dyDescent="0.25">
      <c r="A288" s="2">
        <v>45904</v>
      </c>
      <c r="B288" s="1" t="s">
        <v>438</v>
      </c>
      <c r="C288" s="1" t="s">
        <v>450</v>
      </c>
      <c r="D288" s="1" t="s">
        <v>440</v>
      </c>
      <c r="E288" s="1" t="s">
        <v>240</v>
      </c>
      <c r="F288" s="1" t="s">
        <v>241</v>
      </c>
      <c r="G288">
        <v>68</v>
      </c>
      <c r="J288">
        <v>1388</v>
      </c>
      <c r="P288">
        <v>98</v>
      </c>
      <c r="R288">
        <v>1358</v>
      </c>
      <c r="W288" s="1" t="s">
        <v>32</v>
      </c>
      <c r="X288" s="1" t="s">
        <v>32</v>
      </c>
    </row>
    <row r="289" spans="1:24" x14ac:dyDescent="0.25">
      <c r="A289" s="2">
        <v>45904</v>
      </c>
      <c r="B289" s="1" t="s">
        <v>419</v>
      </c>
      <c r="C289" s="1" t="s">
        <v>420</v>
      </c>
      <c r="D289" s="1" t="s">
        <v>426</v>
      </c>
      <c r="E289" s="1" t="s">
        <v>240</v>
      </c>
      <c r="F289" s="1" t="s">
        <v>254</v>
      </c>
      <c r="G289">
        <v>3131.6</v>
      </c>
      <c r="H289">
        <v>60</v>
      </c>
      <c r="J289">
        <v>47026.8</v>
      </c>
      <c r="R289">
        <v>48882</v>
      </c>
      <c r="U289">
        <v>353.6</v>
      </c>
      <c r="V289">
        <v>353.6</v>
      </c>
      <c r="W289" s="1" t="s">
        <v>452</v>
      </c>
      <c r="X289" s="1" t="s">
        <v>32</v>
      </c>
    </row>
    <row r="290" spans="1:24" x14ac:dyDescent="0.25">
      <c r="A290" s="2">
        <v>45904</v>
      </c>
      <c r="B290" s="1" t="s">
        <v>419</v>
      </c>
      <c r="C290" s="1" t="s">
        <v>32</v>
      </c>
      <c r="D290" s="1" t="s">
        <v>32</v>
      </c>
      <c r="E290" s="1" t="s">
        <v>240</v>
      </c>
      <c r="F290" s="1" t="s">
        <v>453</v>
      </c>
      <c r="G290">
        <v>309</v>
      </c>
      <c r="J290">
        <v>1619</v>
      </c>
      <c r="R290">
        <v>1928</v>
      </c>
      <c r="W290" s="1" t="s">
        <v>32</v>
      </c>
      <c r="X290" s="1" t="s">
        <v>32</v>
      </c>
    </row>
    <row r="291" spans="1:24" x14ac:dyDescent="0.25">
      <c r="A291" s="2">
        <v>45901</v>
      </c>
      <c r="B291" s="1" t="s">
        <v>446</v>
      </c>
      <c r="C291" s="1" t="s">
        <v>447</v>
      </c>
      <c r="D291" s="1" t="s">
        <v>454</v>
      </c>
      <c r="E291" s="1" t="s">
        <v>236</v>
      </c>
      <c r="F291" s="1" t="s">
        <v>254</v>
      </c>
      <c r="G291">
        <v>223.7</v>
      </c>
      <c r="J291">
        <v>7002</v>
      </c>
      <c r="L291">
        <v>39.799999999999997</v>
      </c>
      <c r="P291">
        <v>445.8</v>
      </c>
      <c r="R291">
        <v>6819.4</v>
      </c>
      <c r="U291">
        <v>0.3</v>
      </c>
      <c r="V291">
        <v>0.3</v>
      </c>
      <c r="W291" s="1" t="s">
        <v>455</v>
      </c>
      <c r="X291" s="1" t="s">
        <v>32</v>
      </c>
    </row>
    <row r="292" spans="1:24" x14ac:dyDescent="0.25">
      <c r="A292" s="2">
        <v>45901</v>
      </c>
      <c r="B292" s="1" t="s">
        <v>456</v>
      </c>
      <c r="C292" s="1" t="s">
        <v>457</v>
      </c>
      <c r="D292" s="1" t="s">
        <v>458</v>
      </c>
      <c r="E292" s="1" t="s">
        <v>240</v>
      </c>
      <c r="F292" s="1" t="s">
        <v>241</v>
      </c>
      <c r="G292">
        <v>533.20000000000005</v>
      </c>
      <c r="J292">
        <v>1190.9000000000001</v>
      </c>
      <c r="P292">
        <v>602.6</v>
      </c>
      <c r="R292">
        <v>1121.4000000000001</v>
      </c>
      <c r="U292">
        <v>0.1</v>
      </c>
      <c r="V292">
        <v>0.1</v>
      </c>
      <c r="W292" s="1" t="s">
        <v>32</v>
      </c>
      <c r="X292" s="1" t="s">
        <v>32</v>
      </c>
    </row>
    <row r="293" spans="1:24" x14ac:dyDescent="0.25">
      <c r="A293" s="2">
        <v>45901</v>
      </c>
      <c r="B293" s="1" t="s">
        <v>446</v>
      </c>
      <c r="C293" s="1" t="s">
        <v>447</v>
      </c>
      <c r="D293" s="1" t="s">
        <v>448</v>
      </c>
      <c r="E293" s="1" t="s">
        <v>236</v>
      </c>
      <c r="F293" s="1" t="s">
        <v>246</v>
      </c>
      <c r="N293">
        <v>6225</v>
      </c>
      <c r="S293">
        <v>6225</v>
      </c>
      <c r="W293" s="1" t="s">
        <v>32</v>
      </c>
      <c r="X293" s="1" t="s">
        <v>448</v>
      </c>
    </row>
    <row r="294" spans="1:24" x14ac:dyDescent="0.25">
      <c r="A294" s="2">
        <v>45901</v>
      </c>
      <c r="B294" s="1" t="s">
        <v>456</v>
      </c>
      <c r="C294" s="1" t="s">
        <v>459</v>
      </c>
      <c r="D294" s="1" t="s">
        <v>460</v>
      </c>
      <c r="E294" s="1" t="s">
        <v>236</v>
      </c>
      <c r="F294" s="1" t="s">
        <v>282</v>
      </c>
      <c r="N294">
        <v>307</v>
      </c>
      <c r="S294">
        <v>307</v>
      </c>
      <c r="W294" s="1" t="s">
        <v>32</v>
      </c>
      <c r="X294" s="1" t="s">
        <v>32</v>
      </c>
    </row>
    <row r="295" spans="1:24" x14ac:dyDescent="0.25">
      <c r="A295" s="2">
        <v>45901</v>
      </c>
      <c r="B295" s="1" t="s">
        <v>446</v>
      </c>
      <c r="C295" s="1" t="s">
        <v>461</v>
      </c>
      <c r="D295" s="1" t="s">
        <v>462</v>
      </c>
      <c r="E295" s="1" t="s">
        <v>240</v>
      </c>
      <c r="F295" s="1" t="s">
        <v>241</v>
      </c>
      <c r="G295">
        <v>2911.7</v>
      </c>
      <c r="J295">
        <v>19595.099999999999</v>
      </c>
      <c r="K295">
        <v>450</v>
      </c>
      <c r="L295">
        <v>432.4</v>
      </c>
      <c r="P295">
        <v>2912.6</v>
      </c>
      <c r="R295">
        <v>20472.7</v>
      </c>
      <c r="U295">
        <v>3.9</v>
      </c>
      <c r="V295">
        <v>3.9</v>
      </c>
      <c r="W295" s="1" t="s">
        <v>463</v>
      </c>
      <c r="X295" s="1" t="s">
        <v>32</v>
      </c>
    </row>
    <row r="296" spans="1:24" x14ac:dyDescent="0.25">
      <c r="A296" s="2">
        <v>45901</v>
      </c>
      <c r="B296" s="1" t="s">
        <v>456</v>
      </c>
      <c r="C296" s="1" t="s">
        <v>459</v>
      </c>
      <c r="D296" s="1" t="s">
        <v>460</v>
      </c>
      <c r="E296" s="1" t="s">
        <v>236</v>
      </c>
      <c r="F296" s="1" t="s">
        <v>237</v>
      </c>
      <c r="G296">
        <v>493.1</v>
      </c>
      <c r="J296">
        <v>788.5</v>
      </c>
      <c r="L296">
        <v>35.5</v>
      </c>
      <c r="P296">
        <v>493.1</v>
      </c>
      <c r="R296">
        <v>824</v>
      </c>
      <c r="W296" s="1" t="s">
        <v>32</v>
      </c>
      <c r="X296" s="1" t="s">
        <v>32</v>
      </c>
    </row>
    <row r="297" spans="1:24" x14ac:dyDescent="0.25">
      <c r="A297" s="2">
        <v>45901</v>
      </c>
      <c r="B297" s="1" t="s">
        <v>446</v>
      </c>
      <c r="C297" s="1" t="s">
        <v>461</v>
      </c>
      <c r="D297" s="1" t="s">
        <v>462</v>
      </c>
      <c r="E297" s="1" t="s">
        <v>240</v>
      </c>
      <c r="F297" s="1" t="s">
        <v>257</v>
      </c>
      <c r="N297">
        <v>7187.1</v>
      </c>
      <c r="O297">
        <v>11.15</v>
      </c>
      <c r="S297">
        <v>7198.25</v>
      </c>
      <c r="W297" s="1" t="s">
        <v>32</v>
      </c>
      <c r="X297" s="1" t="s">
        <v>32</v>
      </c>
    </row>
    <row r="298" spans="1:24" x14ac:dyDescent="0.25">
      <c r="A298" s="2">
        <v>45901</v>
      </c>
      <c r="B298" s="1" t="s">
        <v>456</v>
      </c>
      <c r="C298" s="1" t="s">
        <v>457</v>
      </c>
      <c r="D298" s="1" t="s">
        <v>458</v>
      </c>
      <c r="E298" s="1" t="s">
        <v>240</v>
      </c>
      <c r="F298" s="1" t="s">
        <v>257</v>
      </c>
      <c r="N298">
        <v>672.4</v>
      </c>
      <c r="S298">
        <v>672.4</v>
      </c>
      <c r="W298" s="1" t="s">
        <v>32</v>
      </c>
      <c r="X298" s="1" t="s">
        <v>32</v>
      </c>
    </row>
    <row r="299" spans="1:24" x14ac:dyDescent="0.25">
      <c r="A299" s="2">
        <v>45902</v>
      </c>
      <c r="B299" s="1" t="s">
        <v>456</v>
      </c>
      <c r="C299" s="1" t="s">
        <v>459</v>
      </c>
      <c r="D299" s="1" t="s">
        <v>464</v>
      </c>
      <c r="E299" s="1" t="s">
        <v>236</v>
      </c>
      <c r="F299" s="1" t="s">
        <v>237</v>
      </c>
      <c r="G299">
        <v>84</v>
      </c>
      <c r="J299">
        <v>637.79999999999995</v>
      </c>
      <c r="P299">
        <v>237.4</v>
      </c>
      <c r="R299">
        <v>484.4</v>
      </c>
      <c r="W299" s="1" t="s">
        <v>32</v>
      </c>
      <c r="X299" s="1" t="s">
        <v>32</v>
      </c>
    </row>
    <row r="300" spans="1:24" x14ac:dyDescent="0.25">
      <c r="A300" s="2">
        <v>45901</v>
      </c>
      <c r="B300" s="1" t="s">
        <v>446</v>
      </c>
      <c r="C300" s="1" t="s">
        <v>461</v>
      </c>
      <c r="D300" s="1" t="s">
        <v>465</v>
      </c>
      <c r="E300" s="1" t="s">
        <v>240</v>
      </c>
      <c r="F300" s="1" t="s">
        <v>280</v>
      </c>
      <c r="G300">
        <v>884.5</v>
      </c>
      <c r="J300">
        <v>12468</v>
      </c>
      <c r="L300">
        <v>1303.5999999999999</v>
      </c>
      <c r="P300">
        <v>837.8</v>
      </c>
      <c r="R300">
        <v>13818.3</v>
      </c>
      <c r="W300" s="1" t="s">
        <v>32</v>
      </c>
      <c r="X300" s="1" t="s">
        <v>32</v>
      </c>
    </row>
    <row r="301" spans="1:24" x14ac:dyDescent="0.25">
      <c r="A301" s="2">
        <v>45902</v>
      </c>
      <c r="B301" s="1" t="s">
        <v>456</v>
      </c>
      <c r="C301" s="1" t="s">
        <v>459</v>
      </c>
      <c r="D301" s="1" t="s">
        <v>464</v>
      </c>
      <c r="E301" s="1" t="s">
        <v>236</v>
      </c>
      <c r="F301" s="1" t="s">
        <v>282</v>
      </c>
      <c r="N301">
        <v>495.2</v>
      </c>
      <c r="S301">
        <v>495.2</v>
      </c>
      <c r="W301" s="1" t="s">
        <v>32</v>
      </c>
      <c r="X301" s="1" t="s">
        <v>32</v>
      </c>
    </row>
    <row r="302" spans="1:24" x14ac:dyDescent="0.25">
      <c r="A302" s="2">
        <v>45902</v>
      </c>
      <c r="B302" s="1" t="s">
        <v>456</v>
      </c>
      <c r="C302" s="1" t="s">
        <v>457</v>
      </c>
      <c r="D302" s="1" t="s">
        <v>466</v>
      </c>
      <c r="E302" s="1" t="s">
        <v>240</v>
      </c>
      <c r="F302" s="1" t="s">
        <v>257</v>
      </c>
      <c r="N302">
        <v>230.4</v>
      </c>
      <c r="S302">
        <v>230.4</v>
      </c>
      <c r="W302" s="1" t="s">
        <v>32</v>
      </c>
      <c r="X302" s="1" t="s">
        <v>32</v>
      </c>
    </row>
    <row r="303" spans="1:24" x14ac:dyDescent="0.25">
      <c r="A303" s="2">
        <v>45905</v>
      </c>
      <c r="B303" s="1" t="s">
        <v>413</v>
      </c>
      <c r="C303" s="1" t="s">
        <v>414</v>
      </c>
      <c r="D303" s="1" t="s">
        <v>415</v>
      </c>
      <c r="E303" s="1" t="s">
        <v>236</v>
      </c>
      <c r="F303" s="1" t="s">
        <v>237</v>
      </c>
      <c r="G303">
        <v>884.8</v>
      </c>
      <c r="J303">
        <v>3928.3</v>
      </c>
      <c r="L303">
        <v>241.2</v>
      </c>
      <c r="P303">
        <v>906.7</v>
      </c>
      <c r="R303">
        <v>4147.6000000000004</v>
      </c>
      <c r="W303" s="1" t="s">
        <v>32</v>
      </c>
      <c r="X303" s="1" t="s">
        <v>32</v>
      </c>
    </row>
    <row r="304" spans="1:24" x14ac:dyDescent="0.25">
      <c r="A304" s="2">
        <v>45905</v>
      </c>
      <c r="B304" s="1" t="s">
        <v>413</v>
      </c>
      <c r="C304" s="1" t="s">
        <v>414</v>
      </c>
      <c r="D304" s="1" t="s">
        <v>415</v>
      </c>
      <c r="E304" s="1" t="s">
        <v>236</v>
      </c>
      <c r="F304" s="1" t="s">
        <v>254</v>
      </c>
      <c r="G304">
        <v>82.6</v>
      </c>
      <c r="P304">
        <v>70.7</v>
      </c>
      <c r="R304">
        <v>11.9</v>
      </c>
      <c r="W304" s="1" t="s">
        <v>32</v>
      </c>
      <c r="X304" s="1" t="s">
        <v>32</v>
      </c>
    </row>
    <row r="305" spans="1:24" x14ac:dyDescent="0.25">
      <c r="A305" s="2">
        <v>45902</v>
      </c>
      <c r="B305" s="1" t="s">
        <v>456</v>
      </c>
      <c r="C305" s="1" t="s">
        <v>457</v>
      </c>
      <c r="D305" s="1" t="s">
        <v>466</v>
      </c>
      <c r="E305" s="1" t="s">
        <v>240</v>
      </c>
      <c r="F305" s="1" t="s">
        <v>241</v>
      </c>
      <c r="G305">
        <v>635.20000000000005</v>
      </c>
      <c r="J305">
        <v>1173.4000000000001</v>
      </c>
      <c r="P305">
        <v>466.9</v>
      </c>
      <c r="R305">
        <v>1348.6</v>
      </c>
      <c r="T305">
        <v>-6.9</v>
      </c>
      <c r="V305">
        <v>-6.9</v>
      </c>
      <c r="W305" s="1" t="s">
        <v>467</v>
      </c>
      <c r="X305" s="1" t="s">
        <v>466</v>
      </c>
    </row>
    <row r="306" spans="1:24" x14ac:dyDescent="0.25">
      <c r="A306" s="2">
        <v>45905</v>
      </c>
      <c r="B306" s="1" t="s">
        <v>413</v>
      </c>
      <c r="C306" s="1" t="s">
        <v>414</v>
      </c>
      <c r="D306" s="1" t="s">
        <v>415</v>
      </c>
      <c r="E306" s="1" t="s">
        <v>236</v>
      </c>
      <c r="F306" s="1" t="s">
        <v>246</v>
      </c>
      <c r="N306">
        <v>1724.6</v>
      </c>
      <c r="S306">
        <v>1724.6</v>
      </c>
      <c r="W306" s="1" t="s">
        <v>32</v>
      </c>
      <c r="X306" s="1" t="s">
        <v>32</v>
      </c>
    </row>
    <row r="307" spans="1:24" x14ac:dyDescent="0.25">
      <c r="A307" s="2">
        <v>45902</v>
      </c>
      <c r="B307" s="1" t="s">
        <v>446</v>
      </c>
      <c r="C307" s="1" t="s">
        <v>468</v>
      </c>
      <c r="D307" s="1" t="s">
        <v>469</v>
      </c>
      <c r="E307" s="1" t="s">
        <v>236</v>
      </c>
      <c r="F307" s="1" t="s">
        <v>237</v>
      </c>
      <c r="G307">
        <v>2394.1999999999998</v>
      </c>
      <c r="J307">
        <v>11325.1</v>
      </c>
      <c r="K307">
        <v>60</v>
      </c>
      <c r="L307">
        <v>564.9</v>
      </c>
      <c r="P307">
        <v>2512.8000000000002</v>
      </c>
      <c r="R307">
        <v>11831.4</v>
      </c>
      <c r="W307" s="1" t="s">
        <v>32</v>
      </c>
      <c r="X307" s="1" t="s">
        <v>32</v>
      </c>
    </row>
    <row r="308" spans="1:24" x14ac:dyDescent="0.25">
      <c r="A308" s="2">
        <v>45903</v>
      </c>
      <c r="B308" s="1" t="s">
        <v>456</v>
      </c>
      <c r="C308" s="1" t="s">
        <v>470</v>
      </c>
      <c r="D308" s="1" t="s">
        <v>460</v>
      </c>
      <c r="E308" s="1" t="s">
        <v>236</v>
      </c>
      <c r="F308" s="1" t="s">
        <v>282</v>
      </c>
      <c r="N308">
        <v>524.1</v>
      </c>
      <c r="S308">
        <v>524.1</v>
      </c>
      <c r="W308" s="1" t="s">
        <v>32</v>
      </c>
      <c r="X308" s="1" t="s">
        <v>32</v>
      </c>
    </row>
    <row r="309" spans="1:24" x14ac:dyDescent="0.25">
      <c r="A309" s="2">
        <v>45903</v>
      </c>
      <c r="B309" s="1" t="s">
        <v>456</v>
      </c>
      <c r="C309" s="1" t="s">
        <v>457</v>
      </c>
      <c r="D309" s="1" t="s">
        <v>466</v>
      </c>
      <c r="E309" s="1" t="s">
        <v>240</v>
      </c>
      <c r="F309" s="1" t="s">
        <v>257</v>
      </c>
      <c r="N309">
        <v>294.2</v>
      </c>
      <c r="S309">
        <v>294.2</v>
      </c>
      <c r="W309" s="1" t="s">
        <v>32</v>
      </c>
      <c r="X309" s="1" t="s">
        <v>32</v>
      </c>
    </row>
    <row r="310" spans="1:24" x14ac:dyDescent="0.25">
      <c r="A310" s="2">
        <v>45903</v>
      </c>
      <c r="B310" s="1" t="s">
        <v>456</v>
      </c>
      <c r="C310" s="1" t="s">
        <v>470</v>
      </c>
      <c r="D310" s="1" t="s">
        <v>460</v>
      </c>
      <c r="E310" s="1" t="s">
        <v>236</v>
      </c>
      <c r="F310" s="1" t="s">
        <v>237</v>
      </c>
      <c r="G310">
        <v>243.9</v>
      </c>
      <c r="J310">
        <v>609.4</v>
      </c>
      <c r="P310">
        <v>243.8</v>
      </c>
      <c r="R310">
        <v>609.4</v>
      </c>
      <c r="U310">
        <v>0.1</v>
      </c>
      <c r="V310">
        <v>0.1</v>
      </c>
      <c r="W310" s="1" t="s">
        <v>32</v>
      </c>
      <c r="X310" s="1" t="s">
        <v>32</v>
      </c>
    </row>
    <row r="311" spans="1:24" x14ac:dyDescent="0.25">
      <c r="A311" s="2">
        <v>45905</v>
      </c>
      <c r="B311" s="1" t="s">
        <v>413</v>
      </c>
      <c r="C311" s="1" t="s">
        <v>414</v>
      </c>
      <c r="D311" s="1" t="s">
        <v>471</v>
      </c>
      <c r="E311" s="1" t="s">
        <v>240</v>
      </c>
      <c r="F311" s="1" t="s">
        <v>241</v>
      </c>
      <c r="G311">
        <v>1160.5999999999999</v>
      </c>
      <c r="I311">
        <v>44.7</v>
      </c>
      <c r="J311">
        <v>6554.5</v>
      </c>
      <c r="K311">
        <v>87.9</v>
      </c>
      <c r="L311">
        <v>237.9</v>
      </c>
      <c r="P311">
        <v>1290.8</v>
      </c>
      <c r="Q311">
        <v>44.7</v>
      </c>
      <c r="R311">
        <v>6811.9</v>
      </c>
      <c r="T311">
        <v>-61.8</v>
      </c>
      <c r="V311">
        <v>-61.8</v>
      </c>
      <c r="W311" s="1" t="s">
        <v>472</v>
      </c>
      <c r="X311" s="1" t="s">
        <v>32</v>
      </c>
    </row>
    <row r="312" spans="1:24" x14ac:dyDescent="0.25">
      <c r="A312" s="2">
        <v>45905</v>
      </c>
      <c r="B312" s="1" t="s">
        <v>413</v>
      </c>
      <c r="C312" s="1" t="s">
        <v>414</v>
      </c>
      <c r="D312" s="1" t="s">
        <v>471</v>
      </c>
      <c r="E312" s="1" t="s">
        <v>240</v>
      </c>
      <c r="F312" s="1" t="s">
        <v>257</v>
      </c>
      <c r="N312">
        <v>1015.6</v>
      </c>
      <c r="S312">
        <v>1015.6</v>
      </c>
      <c r="W312" s="1" t="s">
        <v>32</v>
      </c>
      <c r="X312" s="1" t="s">
        <v>32</v>
      </c>
    </row>
    <row r="313" spans="1:24" x14ac:dyDescent="0.25">
      <c r="A313" s="2">
        <v>45903</v>
      </c>
      <c r="B313" s="1" t="s">
        <v>456</v>
      </c>
      <c r="C313" s="1" t="s">
        <v>457</v>
      </c>
      <c r="D313" s="1" t="s">
        <v>466</v>
      </c>
      <c r="E313" s="1" t="s">
        <v>240</v>
      </c>
      <c r="F313" s="1" t="s">
        <v>241</v>
      </c>
      <c r="G313">
        <v>336.4</v>
      </c>
      <c r="I313">
        <v>34.700000000000003</v>
      </c>
      <c r="J313">
        <v>1571.5</v>
      </c>
      <c r="P313">
        <v>336.4</v>
      </c>
      <c r="Q313">
        <v>34.700000000000003</v>
      </c>
      <c r="R313">
        <v>1571.5</v>
      </c>
      <c r="W313" s="1" t="s">
        <v>32</v>
      </c>
      <c r="X313" s="1" t="s">
        <v>32</v>
      </c>
    </row>
    <row r="314" spans="1:24" x14ac:dyDescent="0.25">
      <c r="A314" s="2">
        <v>45905</v>
      </c>
      <c r="B314" s="1" t="s">
        <v>413</v>
      </c>
      <c r="C314" s="1" t="s">
        <v>414</v>
      </c>
      <c r="D314" s="1" t="s">
        <v>471</v>
      </c>
      <c r="E314" s="1" t="s">
        <v>240</v>
      </c>
      <c r="F314" s="1" t="s">
        <v>259</v>
      </c>
      <c r="G314">
        <v>194</v>
      </c>
      <c r="I314">
        <v>61.8</v>
      </c>
      <c r="P314">
        <v>68.400000000000006</v>
      </c>
      <c r="Q314">
        <v>61.8</v>
      </c>
      <c r="R314">
        <v>63.8</v>
      </c>
      <c r="U314">
        <v>61.8</v>
      </c>
      <c r="V314">
        <v>61.8</v>
      </c>
      <c r="W314" s="1" t="s">
        <v>32</v>
      </c>
      <c r="X314" s="1" t="s">
        <v>32</v>
      </c>
    </row>
    <row r="315" spans="1:24" x14ac:dyDescent="0.25">
      <c r="A315" s="2">
        <v>45905</v>
      </c>
      <c r="B315" s="1" t="s">
        <v>413</v>
      </c>
      <c r="C315" s="1" t="s">
        <v>414</v>
      </c>
      <c r="D315" s="1" t="s">
        <v>471</v>
      </c>
      <c r="E315" s="1" t="s">
        <v>240</v>
      </c>
      <c r="F315" s="1" t="s">
        <v>437</v>
      </c>
      <c r="G315">
        <v>96.6</v>
      </c>
      <c r="P315">
        <v>96.6</v>
      </c>
      <c r="W315" s="1" t="s">
        <v>32</v>
      </c>
      <c r="X315" s="1" t="s">
        <v>32</v>
      </c>
    </row>
    <row r="316" spans="1:24" x14ac:dyDescent="0.25">
      <c r="A316" s="2">
        <v>45902</v>
      </c>
      <c r="B316" s="1" t="s">
        <v>446</v>
      </c>
      <c r="C316" s="1" t="s">
        <v>468</v>
      </c>
      <c r="D316" s="1" t="s">
        <v>469</v>
      </c>
      <c r="E316" s="1" t="s">
        <v>236</v>
      </c>
      <c r="F316" s="1" t="s">
        <v>254</v>
      </c>
      <c r="G316">
        <v>108.5</v>
      </c>
      <c r="P316">
        <v>359.4</v>
      </c>
      <c r="R316">
        <v>5724.3</v>
      </c>
      <c r="T316">
        <v>-5975.2</v>
      </c>
      <c r="V316">
        <v>-5975.2</v>
      </c>
      <c r="W316" s="1" t="s">
        <v>32</v>
      </c>
      <c r="X316" s="1" t="s">
        <v>469</v>
      </c>
    </row>
    <row r="317" spans="1:24" x14ac:dyDescent="0.25">
      <c r="A317" s="2">
        <v>45902</v>
      </c>
      <c r="B317" s="1" t="s">
        <v>446</v>
      </c>
      <c r="C317" s="1" t="s">
        <v>468</v>
      </c>
      <c r="D317" s="1" t="s">
        <v>448</v>
      </c>
      <c r="E317" s="1" t="s">
        <v>236</v>
      </c>
      <c r="F317" s="1" t="s">
        <v>254</v>
      </c>
      <c r="G317">
        <v>392</v>
      </c>
      <c r="J317">
        <v>4858.9799999999996</v>
      </c>
      <c r="K317">
        <v>176.2</v>
      </c>
      <c r="L317">
        <v>570.70000000000005</v>
      </c>
      <c r="P317">
        <v>361.5</v>
      </c>
      <c r="R317">
        <v>5613.7</v>
      </c>
      <c r="U317">
        <v>22.68</v>
      </c>
      <c r="V317">
        <v>22.68</v>
      </c>
      <c r="W317" s="1" t="s">
        <v>32</v>
      </c>
      <c r="X317" s="1" t="s">
        <v>32</v>
      </c>
    </row>
    <row r="318" spans="1:24" x14ac:dyDescent="0.25">
      <c r="A318" s="2">
        <v>45906</v>
      </c>
      <c r="B318" s="1" t="s">
        <v>413</v>
      </c>
      <c r="C318" s="1" t="s">
        <v>414</v>
      </c>
      <c r="D318" s="1" t="s">
        <v>415</v>
      </c>
      <c r="E318" s="1" t="s">
        <v>236</v>
      </c>
      <c r="F318" s="1" t="s">
        <v>237</v>
      </c>
      <c r="G318">
        <v>785.8</v>
      </c>
      <c r="J318">
        <v>6522.45</v>
      </c>
      <c r="K318">
        <v>251.2</v>
      </c>
      <c r="L318">
        <v>249.4</v>
      </c>
      <c r="P318">
        <v>1321</v>
      </c>
      <c r="R318">
        <v>6487.8</v>
      </c>
      <c r="U318">
        <v>0.05</v>
      </c>
      <c r="V318">
        <v>0.05</v>
      </c>
      <c r="W318" s="1" t="s">
        <v>313</v>
      </c>
      <c r="X318" s="1" t="s">
        <v>32</v>
      </c>
    </row>
    <row r="319" spans="1:24" x14ac:dyDescent="0.25">
      <c r="A319" s="2">
        <v>45906</v>
      </c>
      <c r="B319" s="1" t="s">
        <v>413</v>
      </c>
      <c r="C319" s="1" t="s">
        <v>414</v>
      </c>
      <c r="D319" s="1" t="s">
        <v>415</v>
      </c>
      <c r="E319" s="1" t="s">
        <v>236</v>
      </c>
      <c r="F319" s="1" t="s">
        <v>254</v>
      </c>
      <c r="G319">
        <v>377.6</v>
      </c>
      <c r="R319">
        <v>377.6</v>
      </c>
      <c r="W319" s="1" t="s">
        <v>32</v>
      </c>
      <c r="X319" s="1" t="s">
        <v>32</v>
      </c>
    </row>
    <row r="320" spans="1:24" x14ac:dyDescent="0.25">
      <c r="A320" s="2">
        <v>45906</v>
      </c>
      <c r="B320" s="1" t="s">
        <v>413</v>
      </c>
      <c r="C320" s="1" t="s">
        <v>414</v>
      </c>
      <c r="D320" s="1" t="s">
        <v>415</v>
      </c>
      <c r="E320" s="1" t="s">
        <v>236</v>
      </c>
      <c r="F320" s="1" t="s">
        <v>246</v>
      </c>
      <c r="N320">
        <v>1472.1</v>
      </c>
      <c r="S320">
        <v>1472.1</v>
      </c>
      <c r="W320" s="1" t="s">
        <v>32</v>
      </c>
      <c r="X320" s="1" t="s">
        <v>32</v>
      </c>
    </row>
    <row r="321" spans="1:24" x14ac:dyDescent="0.25">
      <c r="A321" s="2">
        <v>45906</v>
      </c>
      <c r="B321" s="1" t="s">
        <v>413</v>
      </c>
      <c r="C321" s="1" t="s">
        <v>423</v>
      </c>
      <c r="D321" s="1" t="s">
        <v>424</v>
      </c>
      <c r="E321" s="1" t="s">
        <v>240</v>
      </c>
      <c r="F321" s="1" t="s">
        <v>241</v>
      </c>
      <c r="G321">
        <v>1597</v>
      </c>
      <c r="I321">
        <v>148.1</v>
      </c>
      <c r="J321">
        <v>7847.5</v>
      </c>
      <c r="L321">
        <v>195.5</v>
      </c>
      <c r="P321">
        <v>1701.3</v>
      </c>
      <c r="Q321">
        <v>148.1</v>
      </c>
      <c r="R321">
        <v>7938.7</v>
      </c>
      <c r="W321" s="1" t="s">
        <v>32</v>
      </c>
      <c r="X321" s="1" t="s">
        <v>32</v>
      </c>
    </row>
    <row r="322" spans="1:24" x14ac:dyDescent="0.25">
      <c r="A322" s="2">
        <v>45906</v>
      </c>
      <c r="B322" s="1" t="s">
        <v>413</v>
      </c>
      <c r="C322" s="1" t="s">
        <v>423</v>
      </c>
      <c r="D322" s="1" t="s">
        <v>424</v>
      </c>
      <c r="E322" s="1" t="s">
        <v>240</v>
      </c>
      <c r="F322" s="1" t="s">
        <v>257</v>
      </c>
      <c r="N322">
        <v>1234.9000000000001</v>
      </c>
      <c r="S322">
        <v>1234.9000000000001</v>
      </c>
      <c r="W322" s="1" t="s">
        <v>32</v>
      </c>
      <c r="X322" s="1" t="s">
        <v>32</v>
      </c>
    </row>
    <row r="323" spans="1:24" x14ac:dyDescent="0.25">
      <c r="A323" s="2">
        <v>45906</v>
      </c>
      <c r="B323" s="1" t="s">
        <v>413</v>
      </c>
      <c r="C323" s="1" t="s">
        <v>423</v>
      </c>
      <c r="D323" s="1" t="s">
        <v>424</v>
      </c>
      <c r="E323" s="1" t="s">
        <v>240</v>
      </c>
      <c r="F323" s="1" t="s">
        <v>259</v>
      </c>
      <c r="G323">
        <v>146.30000000000001</v>
      </c>
      <c r="P323">
        <v>41.8</v>
      </c>
      <c r="R323">
        <v>104.5</v>
      </c>
      <c r="W323" s="1" t="s">
        <v>32</v>
      </c>
      <c r="X323" s="1" t="s">
        <v>32</v>
      </c>
    </row>
    <row r="324" spans="1:24" x14ac:dyDescent="0.25">
      <c r="A324" s="2">
        <v>45907</v>
      </c>
      <c r="B324" s="1" t="s">
        <v>413</v>
      </c>
      <c r="C324" s="1" t="s">
        <v>414</v>
      </c>
      <c r="D324" s="1" t="s">
        <v>415</v>
      </c>
      <c r="E324" s="1" t="s">
        <v>236</v>
      </c>
      <c r="F324" s="1" t="s">
        <v>237</v>
      </c>
      <c r="G324">
        <v>617.4</v>
      </c>
      <c r="I324">
        <v>90.5</v>
      </c>
      <c r="J324">
        <v>5933.9</v>
      </c>
      <c r="K324">
        <v>287.7</v>
      </c>
      <c r="L324">
        <v>234.2</v>
      </c>
      <c r="P324">
        <v>-233.6</v>
      </c>
      <c r="Q324">
        <v>90.5</v>
      </c>
      <c r="R324">
        <v>7306.6</v>
      </c>
      <c r="U324">
        <v>0.2</v>
      </c>
      <c r="V324">
        <v>0.2</v>
      </c>
      <c r="W324" s="1" t="s">
        <v>473</v>
      </c>
      <c r="X324" s="1" t="s">
        <v>32</v>
      </c>
    </row>
    <row r="325" spans="1:24" x14ac:dyDescent="0.25">
      <c r="A325" s="2">
        <v>45907</v>
      </c>
      <c r="B325" s="1" t="s">
        <v>413</v>
      </c>
      <c r="C325" s="1" t="s">
        <v>414</v>
      </c>
      <c r="D325" s="1" t="s">
        <v>415</v>
      </c>
      <c r="E325" s="1" t="s">
        <v>236</v>
      </c>
      <c r="F325" s="1" t="s">
        <v>254</v>
      </c>
      <c r="G325">
        <v>121.6</v>
      </c>
      <c r="P325">
        <v>77.8</v>
      </c>
      <c r="R325">
        <v>43.8</v>
      </c>
      <c r="W325" s="1" t="s">
        <v>32</v>
      </c>
      <c r="X325" s="1" t="s">
        <v>32</v>
      </c>
    </row>
    <row r="326" spans="1:24" x14ac:dyDescent="0.25">
      <c r="A326" s="2">
        <v>45907</v>
      </c>
      <c r="B326" s="1" t="s">
        <v>413</v>
      </c>
      <c r="C326" s="1" t="s">
        <v>414</v>
      </c>
      <c r="D326" s="1" t="s">
        <v>415</v>
      </c>
      <c r="E326" s="1" t="s">
        <v>236</v>
      </c>
      <c r="F326" s="1" t="s">
        <v>246</v>
      </c>
      <c r="N326">
        <v>2690.9</v>
      </c>
      <c r="O326">
        <v>189.1</v>
      </c>
      <c r="S326">
        <v>2880</v>
      </c>
      <c r="W326" s="1" t="s">
        <v>32</v>
      </c>
      <c r="X326" s="1" t="s">
        <v>32</v>
      </c>
    </row>
    <row r="327" spans="1:24" x14ac:dyDescent="0.25">
      <c r="A327" s="2">
        <v>45907</v>
      </c>
      <c r="B327" s="1" t="s">
        <v>413</v>
      </c>
      <c r="C327" s="1" t="s">
        <v>423</v>
      </c>
      <c r="D327" s="1" t="s">
        <v>424</v>
      </c>
      <c r="E327" s="1" t="s">
        <v>240</v>
      </c>
      <c r="F327" s="1" t="s">
        <v>241</v>
      </c>
      <c r="G327">
        <v>2818.4</v>
      </c>
      <c r="I327">
        <v>188.1</v>
      </c>
      <c r="J327">
        <v>10289.780000000001</v>
      </c>
      <c r="L327">
        <v>72.599999999999994</v>
      </c>
      <c r="P327">
        <v>3043.7</v>
      </c>
      <c r="Q327">
        <v>188.1</v>
      </c>
      <c r="R327">
        <v>10137</v>
      </c>
      <c r="U327">
        <v>0.08</v>
      </c>
      <c r="V327">
        <v>0.08</v>
      </c>
      <c r="W327" s="1" t="s">
        <v>313</v>
      </c>
      <c r="X327" s="1" t="s">
        <v>32</v>
      </c>
    </row>
    <row r="328" spans="1:24" x14ac:dyDescent="0.25">
      <c r="A328" s="2">
        <v>45907</v>
      </c>
      <c r="B328" s="1" t="s">
        <v>413</v>
      </c>
      <c r="C328" s="1" t="s">
        <v>423</v>
      </c>
      <c r="D328" s="1" t="s">
        <v>424</v>
      </c>
      <c r="E328" s="1" t="s">
        <v>240</v>
      </c>
      <c r="F328" s="1" t="s">
        <v>257</v>
      </c>
      <c r="N328">
        <v>1125.5</v>
      </c>
      <c r="O328">
        <v>104.95</v>
      </c>
      <c r="S328">
        <v>1230.45</v>
      </c>
      <c r="W328" s="1" t="s">
        <v>32</v>
      </c>
      <c r="X328" s="1" t="s">
        <v>32</v>
      </c>
    </row>
    <row r="329" spans="1:24" x14ac:dyDescent="0.25">
      <c r="A329" s="2">
        <v>45907</v>
      </c>
      <c r="B329" s="1" t="s">
        <v>413</v>
      </c>
      <c r="C329" s="1" t="s">
        <v>423</v>
      </c>
      <c r="D329" s="1" t="s">
        <v>424</v>
      </c>
      <c r="E329" s="1" t="s">
        <v>240</v>
      </c>
      <c r="F329" s="1" t="s">
        <v>259</v>
      </c>
      <c r="G329">
        <v>280</v>
      </c>
      <c r="P329">
        <v>54.7</v>
      </c>
      <c r="R329">
        <v>225.3</v>
      </c>
      <c r="W329" s="1" t="s">
        <v>32</v>
      </c>
      <c r="X329" s="1" t="s">
        <v>32</v>
      </c>
    </row>
    <row r="330" spans="1:24" x14ac:dyDescent="0.25">
      <c r="A330" s="2">
        <v>45902</v>
      </c>
      <c r="B330" s="1" t="s">
        <v>446</v>
      </c>
      <c r="C330" s="1" t="s">
        <v>468</v>
      </c>
      <c r="D330" s="1" t="s">
        <v>469</v>
      </c>
      <c r="E330" s="1" t="s">
        <v>236</v>
      </c>
      <c r="F330" s="1" t="s">
        <v>246</v>
      </c>
      <c r="N330">
        <v>4213.3</v>
      </c>
      <c r="S330">
        <v>4213.3</v>
      </c>
      <c r="W330" s="1" t="s">
        <v>32</v>
      </c>
      <c r="X330" s="1" t="s">
        <v>32</v>
      </c>
    </row>
    <row r="331" spans="1:24" x14ac:dyDescent="0.25">
      <c r="A331" s="2">
        <v>45901</v>
      </c>
      <c r="B331" s="1" t="s">
        <v>474</v>
      </c>
      <c r="C331" s="1" t="s">
        <v>475</v>
      </c>
      <c r="D331" s="1" t="s">
        <v>476</v>
      </c>
      <c r="E331" s="1" t="s">
        <v>240</v>
      </c>
      <c r="F331" s="1" t="s">
        <v>259</v>
      </c>
      <c r="G331">
        <v>824</v>
      </c>
      <c r="J331">
        <v>5040.6000000000004</v>
      </c>
      <c r="K331">
        <v>59.5</v>
      </c>
      <c r="L331">
        <v>73.900000000000006</v>
      </c>
      <c r="P331">
        <v>805.3</v>
      </c>
      <c r="R331">
        <v>5193.8</v>
      </c>
      <c r="T331">
        <v>-1.1000000000000001</v>
      </c>
      <c r="V331">
        <v>-1.1000000000000001</v>
      </c>
      <c r="W331" s="1" t="s">
        <v>265</v>
      </c>
      <c r="X331" s="1" t="s">
        <v>476</v>
      </c>
    </row>
    <row r="332" spans="1:24" x14ac:dyDescent="0.25">
      <c r="A332" s="2">
        <v>45902</v>
      </c>
      <c r="B332" s="1" t="s">
        <v>446</v>
      </c>
      <c r="C332" s="1" t="s">
        <v>461</v>
      </c>
      <c r="D332" s="1" t="s">
        <v>465</v>
      </c>
      <c r="E332" s="1" t="s">
        <v>240</v>
      </c>
      <c r="F332" s="1" t="s">
        <v>241</v>
      </c>
      <c r="G332">
        <v>2790</v>
      </c>
      <c r="H332">
        <v>50</v>
      </c>
      <c r="J332">
        <v>17918.099999999999</v>
      </c>
      <c r="K332">
        <v>263.5</v>
      </c>
      <c r="L332">
        <v>945</v>
      </c>
      <c r="P332">
        <v>3123</v>
      </c>
      <c r="R332">
        <v>18966.099999999999</v>
      </c>
      <c r="U332">
        <v>2.5</v>
      </c>
      <c r="V332">
        <v>2.5</v>
      </c>
      <c r="W332" s="1" t="s">
        <v>477</v>
      </c>
      <c r="X332" s="1" t="s">
        <v>32</v>
      </c>
    </row>
    <row r="333" spans="1:24" x14ac:dyDescent="0.25">
      <c r="A333" s="2">
        <v>45902</v>
      </c>
      <c r="B333" s="1" t="s">
        <v>446</v>
      </c>
      <c r="C333" s="1" t="s">
        <v>461</v>
      </c>
      <c r="D333" s="1" t="s">
        <v>465</v>
      </c>
      <c r="E333" s="1" t="s">
        <v>240</v>
      </c>
      <c r="F333" s="1" t="s">
        <v>257</v>
      </c>
      <c r="N333">
        <v>7539</v>
      </c>
      <c r="S333">
        <v>7539</v>
      </c>
      <c r="W333" s="1" t="s">
        <v>32</v>
      </c>
      <c r="X333" s="1" t="s">
        <v>465</v>
      </c>
    </row>
    <row r="334" spans="1:24" x14ac:dyDescent="0.25">
      <c r="A334" s="2">
        <v>45901</v>
      </c>
      <c r="B334" s="1" t="s">
        <v>474</v>
      </c>
      <c r="C334" s="1" t="s">
        <v>475</v>
      </c>
      <c r="D334" s="1" t="s">
        <v>475</v>
      </c>
      <c r="E334" s="1" t="s">
        <v>240</v>
      </c>
      <c r="F334" s="1" t="s">
        <v>257</v>
      </c>
      <c r="N334">
        <v>2875.2</v>
      </c>
      <c r="O334">
        <v>11.6</v>
      </c>
      <c r="S334">
        <v>2886.8</v>
      </c>
      <c r="W334" s="1" t="s">
        <v>32</v>
      </c>
      <c r="X334" s="1" t="s">
        <v>32</v>
      </c>
    </row>
    <row r="335" spans="1:24" x14ac:dyDescent="0.25">
      <c r="A335" s="2">
        <v>45902</v>
      </c>
      <c r="B335" s="1" t="s">
        <v>446</v>
      </c>
      <c r="C335" s="1" t="s">
        <v>461</v>
      </c>
      <c r="D335" s="1" t="s">
        <v>478</v>
      </c>
      <c r="E335" s="1" t="s">
        <v>240</v>
      </c>
      <c r="F335" s="1" t="s">
        <v>280</v>
      </c>
      <c r="G335">
        <v>1825.9</v>
      </c>
      <c r="J335">
        <v>13250.5</v>
      </c>
      <c r="L335">
        <v>730.2</v>
      </c>
      <c r="P335">
        <v>1961.4</v>
      </c>
      <c r="R335">
        <v>13844.9</v>
      </c>
      <c r="U335">
        <v>0.3</v>
      </c>
      <c r="V335">
        <v>0.3</v>
      </c>
      <c r="W335" s="1" t="s">
        <v>455</v>
      </c>
      <c r="X335" s="1" t="s">
        <v>32</v>
      </c>
    </row>
    <row r="336" spans="1:24" x14ac:dyDescent="0.25">
      <c r="A336" s="2">
        <v>45903</v>
      </c>
      <c r="B336" s="1" t="s">
        <v>446</v>
      </c>
      <c r="C336" s="1" t="s">
        <v>468</v>
      </c>
      <c r="D336" s="1" t="s">
        <v>469</v>
      </c>
      <c r="E336" s="1" t="s">
        <v>236</v>
      </c>
      <c r="F336" s="1" t="s">
        <v>237</v>
      </c>
      <c r="G336">
        <v>3331</v>
      </c>
      <c r="J336">
        <v>11789.3</v>
      </c>
      <c r="K336">
        <v>122.5</v>
      </c>
      <c r="L336">
        <v>814.2</v>
      </c>
      <c r="P336">
        <v>3455.8</v>
      </c>
      <c r="R336">
        <v>12596</v>
      </c>
      <c r="U336">
        <v>5.2</v>
      </c>
      <c r="V336">
        <v>5.2</v>
      </c>
      <c r="W336" s="1" t="s">
        <v>479</v>
      </c>
      <c r="X336" s="1" t="s">
        <v>32</v>
      </c>
    </row>
    <row r="337" spans="1:24" x14ac:dyDescent="0.25">
      <c r="A337" s="2">
        <v>45901</v>
      </c>
      <c r="B337" s="1" t="s">
        <v>474</v>
      </c>
      <c r="C337" s="1" t="s">
        <v>475</v>
      </c>
      <c r="D337" s="1" t="s">
        <v>475</v>
      </c>
      <c r="E337" s="1" t="s">
        <v>240</v>
      </c>
      <c r="F337" s="1" t="s">
        <v>280</v>
      </c>
      <c r="G337">
        <v>282.7</v>
      </c>
      <c r="J337">
        <v>841.9</v>
      </c>
      <c r="L337">
        <v>79.599999999999994</v>
      </c>
      <c r="P337">
        <v>282.7</v>
      </c>
      <c r="R337">
        <v>921.2</v>
      </c>
      <c r="U337">
        <v>0.3</v>
      </c>
      <c r="V337">
        <v>0.3</v>
      </c>
      <c r="W337" s="1" t="s">
        <v>32</v>
      </c>
      <c r="X337" s="1" t="s">
        <v>32</v>
      </c>
    </row>
    <row r="338" spans="1:24" x14ac:dyDescent="0.25">
      <c r="A338" s="2">
        <v>45903</v>
      </c>
      <c r="B338" s="1" t="s">
        <v>446</v>
      </c>
      <c r="C338" s="1" t="s">
        <v>468</v>
      </c>
      <c r="D338" s="1" t="s">
        <v>469</v>
      </c>
      <c r="E338" s="1" t="s">
        <v>236</v>
      </c>
      <c r="F338" s="1" t="s">
        <v>246</v>
      </c>
      <c r="N338">
        <v>5660.3</v>
      </c>
      <c r="S338">
        <v>5660.3</v>
      </c>
      <c r="W338" s="1" t="s">
        <v>32</v>
      </c>
      <c r="X338" s="1" t="s">
        <v>32</v>
      </c>
    </row>
    <row r="339" spans="1:24" x14ac:dyDescent="0.25">
      <c r="A339" s="2">
        <v>45901</v>
      </c>
      <c r="B339" s="1" t="s">
        <v>474</v>
      </c>
      <c r="C339" s="1" t="s">
        <v>480</v>
      </c>
      <c r="D339" s="1" t="s">
        <v>480</v>
      </c>
      <c r="E339" s="1" t="s">
        <v>240</v>
      </c>
      <c r="F339" s="1" t="s">
        <v>282</v>
      </c>
      <c r="J339">
        <v>251.9</v>
      </c>
      <c r="R339">
        <v>251.9</v>
      </c>
      <c r="W339" s="1" t="s">
        <v>32</v>
      </c>
      <c r="X339" s="1" t="s">
        <v>32</v>
      </c>
    </row>
    <row r="340" spans="1:24" x14ac:dyDescent="0.25">
      <c r="A340" s="2">
        <v>45901</v>
      </c>
      <c r="B340" s="1" t="s">
        <v>474</v>
      </c>
      <c r="C340" s="1" t="s">
        <v>480</v>
      </c>
      <c r="D340" s="1" t="s">
        <v>480</v>
      </c>
      <c r="E340" s="1" t="s">
        <v>236</v>
      </c>
      <c r="F340" s="1" t="s">
        <v>246</v>
      </c>
      <c r="N340">
        <v>1632.5</v>
      </c>
      <c r="S340">
        <v>1632.5</v>
      </c>
      <c r="W340" s="1" t="s">
        <v>32</v>
      </c>
      <c r="X340" s="1" t="s">
        <v>32</v>
      </c>
    </row>
    <row r="341" spans="1:24" x14ac:dyDescent="0.25">
      <c r="A341" s="2">
        <v>45901</v>
      </c>
      <c r="B341" s="1" t="s">
        <v>474</v>
      </c>
      <c r="C341" s="1" t="s">
        <v>480</v>
      </c>
      <c r="D341" s="1" t="s">
        <v>481</v>
      </c>
      <c r="E341" s="1" t="s">
        <v>236</v>
      </c>
      <c r="F341" s="1" t="s">
        <v>237</v>
      </c>
      <c r="G341">
        <v>1152</v>
      </c>
      <c r="J341">
        <v>3865.2</v>
      </c>
      <c r="K341">
        <v>59.7</v>
      </c>
      <c r="L341">
        <v>372.5</v>
      </c>
      <c r="P341">
        <v>1165.9000000000001</v>
      </c>
      <c r="R341">
        <v>4283.5</v>
      </c>
      <c r="W341" s="1" t="s">
        <v>32</v>
      </c>
      <c r="X341" s="1" t="s">
        <v>32</v>
      </c>
    </row>
    <row r="342" spans="1:24" x14ac:dyDescent="0.25">
      <c r="A342" s="2">
        <v>45903</v>
      </c>
      <c r="B342" s="1" t="s">
        <v>446</v>
      </c>
      <c r="C342" s="1" t="s">
        <v>468</v>
      </c>
      <c r="D342" s="1" t="s">
        <v>454</v>
      </c>
      <c r="E342" s="1" t="s">
        <v>236</v>
      </c>
      <c r="F342" s="1" t="s">
        <v>254</v>
      </c>
      <c r="G342">
        <v>41</v>
      </c>
      <c r="J342">
        <v>8327.2000000000007</v>
      </c>
      <c r="K342">
        <v>124.5</v>
      </c>
      <c r="L342">
        <v>179.5</v>
      </c>
      <c r="P342">
        <v>98.6</v>
      </c>
      <c r="R342">
        <v>8572.7999999999993</v>
      </c>
      <c r="U342">
        <v>0.8</v>
      </c>
      <c r="V342">
        <v>0.8</v>
      </c>
      <c r="W342" s="1" t="s">
        <v>482</v>
      </c>
      <c r="X342" s="1" t="s">
        <v>32</v>
      </c>
    </row>
    <row r="343" spans="1:24" x14ac:dyDescent="0.25">
      <c r="A343" s="2">
        <v>45902</v>
      </c>
      <c r="B343" s="1" t="s">
        <v>474</v>
      </c>
      <c r="C343" s="1" t="s">
        <v>475</v>
      </c>
      <c r="D343" s="1" t="s">
        <v>475</v>
      </c>
      <c r="E343" s="1" t="s">
        <v>240</v>
      </c>
      <c r="F343" s="1" t="s">
        <v>257</v>
      </c>
      <c r="N343">
        <v>2979.1</v>
      </c>
      <c r="S343">
        <v>2979.1</v>
      </c>
      <c r="W343" s="1" t="s">
        <v>32</v>
      </c>
      <c r="X343" s="1" t="s">
        <v>32</v>
      </c>
    </row>
    <row r="344" spans="1:24" x14ac:dyDescent="0.25">
      <c r="A344" s="2">
        <v>45902</v>
      </c>
      <c r="B344" s="1" t="s">
        <v>474</v>
      </c>
      <c r="C344" s="1" t="s">
        <v>475</v>
      </c>
      <c r="D344" s="1" t="s">
        <v>483</v>
      </c>
      <c r="E344" s="1" t="s">
        <v>240</v>
      </c>
      <c r="F344" s="1" t="s">
        <v>259</v>
      </c>
      <c r="G344">
        <v>1044</v>
      </c>
      <c r="J344">
        <v>6411.4</v>
      </c>
      <c r="K344">
        <v>61.3</v>
      </c>
      <c r="L344">
        <v>354.2</v>
      </c>
      <c r="P344">
        <v>1023.3</v>
      </c>
      <c r="R344">
        <v>6847.6</v>
      </c>
      <c r="W344" s="1" t="s">
        <v>32</v>
      </c>
      <c r="X344" s="1" t="s">
        <v>32</v>
      </c>
    </row>
    <row r="345" spans="1:24" x14ac:dyDescent="0.25">
      <c r="A345" s="2">
        <v>45902</v>
      </c>
      <c r="B345" s="1" t="s">
        <v>474</v>
      </c>
      <c r="C345" s="1" t="s">
        <v>484</v>
      </c>
      <c r="D345" s="1" t="s">
        <v>484</v>
      </c>
      <c r="E345" s="1" t="s">
        <v>236</v>
      </c>
      <c r="F345" s="1" t="s">
        <v>246</v>
      </c>
      <c r="N345">
        <v>1304.3</v>
      </c>
      <c r="S345">
        <v>1304.3</v>
      </c>
      <c r="W345" s="1" t="s">
        <v>32</v>
      </c>
      <c r="X345" s="1" t="s">
        <v>32</v>
      </c>
    </row>
    <row r="346" spans="1:24" x14ac:dyDescent="0.25">
      <c r="A346" s="2">
        <v>45903</v>
      </c>
      <c r="B346" s="1" t="s">
        <v>446</v>
      </c>
      <c r="C346" s="1" t="s">
        <v>485</v>
      </c>
      <c r="D346" s="1" t="s">
        <v>478</v>
      </c>
      <c r="E346" s="1" t="s">
        <v>240</v>
      </c>
      <c r="F346" s="1" t="s">
        <v>241</v>
      </c>
      <c r="G346">
        <v>1564.3</v>
      </c>
      <c r="J346">
        <v>13660.6</v>
      </c>
      <c r="K346">
        <v>575.20000000000005</v>
      </c>
      <c r="L346">
        <v>532.20000000000005</v>
      </c>
      <c r="P346">
        <v>1527.1</v>
      </c>
      <c r="R346">
        <v>14805.2</v>
      </c>
      <c r="W346" s="1" t="s">
        <v>32</v>
      </c>
      <c r="X346" s="1" t="s">
        <v>32</v>
      </c>
    </row>
    <row r="347" spans="1:24" x14ac:dyDescent="0.25">
      <c r="A347" s="2">
        <v>45903</v>
      </c>
      <c r="B347" s="1" t="s">
        <v>446</v>
      </c>
      <c r="C347" s="1" t="s">
        <v>485</v>
      </c>
      <c r="D347" s="1" t="s">
        <v>486</v>
      </c>
      <c r="E347" s="1" t="s">
        <v>240</v>
      </c>
      <c r="F347" s="1" t="s">
        <v>257</v>
      </c>
      <c r="N347">
        <v>8039.7</v>
      </c>
      <c r="O347">
        <v>47.75</v>
      </c>
      <c r="S347">
        <v>8087.45</v>
      </c>
      <c r="W347" s="1" t="s">
        <v>32</v>
      </c>
      <c r="X347" s="1" t="s">
        <v>32</v>
      </c>
    </row>
    <row r="348" spans="1:24" x14ac:dyDescent="0.25">
      <c r="A348" s="2">
        <v>45902</v>
      </c>
      <c r="B348" s="1" t="s">
        <v>474</v>
      </c>
      <c r="C348" s="1" t="s">
        <v>484</v>
      </c>
      <c r="D348" s="1" t="s">
        <v>487</v>
      </c>
      <c r="E348" s="1" t="s">
        <v>236</v>
      </c>
      <c r="F348" s="1" t="s">
        <v>237</v>
      </c>
      <c r="G348">
        <v>1857.2</v>
      </c>
      <c r="J348">
        <v>5257.7</v>
      </c>
      <c r="L348">
        <v>149</v>
      </c>
      <c r="P348">
        <v>1685.3</v>
      </c>
      <c r="R348">
        <v>5582.5</v>
      </c>
      <c r="T348">
        <v>-3.9</v>
      </c>
      <c r="V348">
        <v>-3.9</v>
      </c>
      <c r="W348" s="1" t="s">
        <v>265</v>
      </c>
      <c r="X348" s="1" t="s">
        <v>487</v>
      </c>
    </row>
    <row r="349" spans="1:24" x14ac:dyDescent="0.25">
      <c r="A349" s="2">
        <v>45903</v>
      </c>
      <c r="B349" s="1" t="s">
        <v>446</v>
      </c>
      <c r="C349" s="1" t="s">
        <v>485</v>
      </c>
      <c r="D349" s="1" t="s">
        <v>488</v>
      </c>
      <c r="E349" s="1" t="s">
        <v>240</v>
      </c>
      <c r="F349" s="1" t="s">
        <v>280</v>
      </c>
      <c r="G349">
        <v>1201.7</v>
      </c>
      <c r="I349">
        <v>43.6</v>
      </c>
      <c r="J349">
        <v>15274.2</v>
      </c>
      <c r="K349">
        <v>553.6</v>
      </c>
      <c r="L349">
        <v>922.3</v>
      </c>
      <c r="P349">
        <v>1419.8</v>
      </c>
      <c r="Q349">
        <v>43.6</v>
      </c>
      <c r="R349">
        <v>16531</v>
      </c>
      <c r="U349">
        <v>1</v>
      </c>
      <c r="V349">
        <v>1</v>
      </c>
      <c r="W349" s="1" t="s">
        <v>406</v>
      </c>
      <c r="X349" s="1" t="s">
        <v>32</v>
      </c>
    </row>
    <row r="350" spans="1:24" x14ac:dyDescent="0.25">
      <c r="A350" s="2">
        <v>45903</v>
      </c>
      <c r="B350" s="1" t="s">
        <v>474</v>
      </c>
      <c r="C350" s="1" t="s">
        <v>489</v>
      </c>
      <c r="D350" s="1" t="s">
        <v>476</v>
      </c>
      <c r="E350" s="1" t="s">
        <v>240</v>
      </c>
      <c r="F350" s="1" t="s">
        <v>259</v>
      </c>
      <c r="G350">
        <v>995.1</v>
      </c>
      <c r="J350">
        <v>5790.1</v>
      </c>
      <c r="K350">
        <v>63.9</v>
      </c>
      <c r="L350">
        <v>200.2</v>
      </c>
      <c r="P350">
        <v>1015.1</v>
      </c>
      <c r="R350">
        <v>6034.7</v>
      </c>
      <c r="T350">
        <v>-0.5</v>
      </c>
      <c r="V350">
        <v>-0.5</v>
      </c>
      <c r="W350" s="1" t="s">
        <v>265</v>
      </c>
      <c r="X350" s="1" t="s">
        <v>476</v>
      </c>
    </row>
    <row r="351" spans="1:24" x14ac:dyDescent="0.25">
      <c r="A351" s="2">
        <v>45903</v>
      </c>
      <c r="B351" s="1" t="s">
        <v>474</v>
      </c>
      <c r="C351" s="1" t="s">
        <v>489</v>
      </c>
      <c r="D351" s="1" t="s">
        <v>489</v>
      </c>
      <c r="E351" s="1" t="s">
        <v>240</v>
      </c>
      <c r="F351" s="1" t="s">
        <v>257</v>
      </c>
      <c r="N351">
        <v>3323.5</v>
      </c>
      <c r="O351">
        <v>19.2</v>
      </c>
      <c r="S351">
        <v>3342.7</v>
      </c>
      <c r="W351" s="1" t="s">
        <v>32</v>
      </c>
      <c r="X351" s="1" t="s">
        <v>32</v>
      </c>
    </row>
    <row r="352" spans="1:24" x14ac:dyDescent="0.25">
      <c r="A352" s="2">
        <v>45903</v>
      </c>
      <c r="B352" s="1" t="s">
        <v>474</v>
      </c>
      <c r="C352" s="1" t="s">
        <v>489</v>
      </c>
      <c r="D352" s="1" t="s">
        <v>489</v>
      </c>
      <c r="E352" s="1" t="s">
        <v>240</v>
      </c>
      <c r="F352" s="1" t="s">
        <v>280</v>
      </c>
      <c r="J352">
        <v>1028.9000000000001</v>
      </c>
      <c r="P352">
        <v>34.299999999999997</v>
      </c>
      <c r="R352">
        <v>994.6</v>
      </c>
      <c r="W352" s="1" t="s">
        <v>32</v>
      </c>
      <c r="X352" s="1" t="s">
        <v>32</v>
      </c>
    </row>
    <row r="353" spans="1:24" x14ac:dyDescent="0.25">
      <c r="A353" s="2">
        <v>45903</v>
      </c>
      <c r="B353" s="1" t="s">
        <v>474</v>
      </c>
      <c r="C353" s="1" t="s">
        <v>484</v>
      </c>
      <c r="D353" s="1" t="s">
        <v>481</v>
      </c>
      <c r="E353" s="1" t="s">
        <v>236</v>
      </c>
      <c r="F353" s="1" t="s">
        <v>241</v>
      </c>
      <c r="G353">
        <v>1485.6</v>
      </c>
      <c r="J353">
        <v>6008.8</v>
      </c>
      <c r="K353">
        <v>99.7</v>
      </c>
      <c r="L353">
        <v>291.10000000000002</v>
      </c>
      <c r="P353">
        <v>1535</v>
      </c>
      <c r="R353">
        <v>6351.2</v>
      </c>
      <c r="T353">
        <v>-1</v>
      </c>
      <c r="V353">
        <v>-1</v>
      </c>
      <c r="W353" s="1" t="s">
        <v>265</v>
      </c>
      <c r="X353" s="1" t="s">
        <v>481</v>
      </c>
    </row>
    <row r="354" spans="1:24" x14ac:dyDescent="0.25">
      <c r="A354" s="2">
        <v>45903</v>
      </c>
      <c r="B354" s="1" t="s">
        <v>474</v>
      </c>
      <c r="C354" s="1" t="s">
        <v>484</v>
      </c>
      <c r="D354" s="1" t="s">
        <v>484</v>
      </c>
      <c r="E354" s="1" t="s">
        <v>236</v>
      </c>
      <c r="F354" s="1" t="s">
        <v>246</v>
      </c>
      <c r="N354">
        <v>2020.1</v>
      </c>
      <c r="S354">
        <v>2020.1</v>
      </c>
      <c r="W354" s="1" t="s">
        <v>32</v>
      </c>
      <c r="X354" s="1" t="s">
        <v>32</v>
      </c>
    </row>
    <row r="355" spans="1:24" x14ac:dyDescent="0.25">
      <c r="A355" s="2">
        <v>45904</v>
      </c>
      <c r="B355" s="1" t="s">
        <v>474</v>
      </c>
      <c r="C355" s="1" t="s">
        <v>475</v>
      </c>
      <c r="D355" s="1" t="s">
        <v>475</v>
      </c>
      <c r="E355" s="1" t="s">
        <v>240</v>
      </c>
      <c r="F355" s="1" t="s">
        <v>280</v>
      </c>
      <c r="G355">
        <v>182.5</v>
      </c>
      <c r="J355">
        <v>724</v>
      </c>
      <c r="P355">
        <v>182.5</v>
      </c>
      <c r="R355">
        <v>724</v>
      </c>
      <c r="W355" s="1" t="s">
        <v>32</v>
      </c>
      <c r="X355" s="1" t="s">
        <v>32</v>
      </c>
    </row>
    <row r="356" spans="1:24" x14ac:dyDescent="0.25">
      <c r="A356" s="2">
        <v>45904</v>
      </c>
      <c r="B356" s="1" t="s">
        <v>474</v>
      </c>
      <c r="C356" s="1" t="s">
        <v>475</v>
      </c>
      <c r="D356" s="1" t="s">
        <v>475</v>
      </c>
      <c r="E356" s="1" t="s">
        <v>240</v>
      </c>
      <c r="F356" s="1" t="s">
        <v>257</v>
      </c>
      <c r="N356">
        <v>3054.4</v>
      </c>
      <c r="S356">
        <v>3054.4</v>
      </c>
      <c r="W356" s="1" t="s">
        <v>32</v>
      </c>
      <c r="X356" s="1" t="s">
        <v>32</v>
      </c>
    </row>
    <row r="357" spans="1:24" x14ac:dyDescent="0.25">
      <c r="A357" s="2">
        <v>45904</v>
      </c>
      <c r="B357" s="1" t="s">
        <v>446</v>
      </c>
      <c r="C357" s="1" t="s">
        <v>447</v>
      </c>
      <c r="D357" s="1" t="s">
        <v>454</v>
      </c>
      <c r="E357" s="1" t="s">
        <v>236</v>
      </c>
      <c r="F357" s="1" t="s">
        <v>237</v>
      </c>
      <c r="G357">
        <v>1270.5</v>
      </c>
      <c r="J357">
        <v>10392.4</v>
      </c>
      <c r="K357">
        <v>116.5</v>
      </c>
      <c r="L357">
        <v>354.9</v>
      </c>
      <c r="P357">
        <v>1270.4000000000001</v>
      </c>
      <c r="R357">
        <v>10863.8</v>
      </c>
      <c r="U357">
        <v>0.1</v>
      </c>
      <c r="V357">
        <v>0.1</v>
      </c>
      <c r="W357" s="1" t="s">
        <v>490</v>
      </c>
      <c r="X357" s="1" t="s">
        <v>32</v>
      </c>
    </row>
    <row r="358" spans="1:24" x14ac:dyDescent="0.25">
      <c r="A358" s="2">
        <v>45904</v>
      </c>
      <c r="B358" s="1" t="s">
        <v>474</v>
      </c>
      <c r="C358" s="1" t="s">
        <v>475</v>
      </c>
      <c r="D358" s="1" t="s">
        <v>476</v>
      </c>
      <c r="E358" s="1" t="s">
        <v>240</v>
      </c>
      <c r="F358" s="1" t="s">
        <v>259</v>
      </c>
      <c r="G358">
        <v>916.2</v>
      </c>
      <c r="J358">
        <v>6551.7</v>
      </c>
      <c r="K358">
        <v>26.3</v>
      </c>
      <c r="L358">
        <v>31.7</v>
      </c>
      <c r="P358">
        <v>916.2</v>
      </c>
      <c r="R358">
        <v>6609.7</v>
      </c>
      <c r="W358" s="1" t="s">
        <v>32</v>
      </c>
      <c r="X358" s="1" t="s">
        <v>32</v>
      </c>
    </row>
    <row r="359" spans="1:24" x14ac:dyDescent="0.25">
      <c r="A359" s="2">
        <v>45904</v>
      </c>
      <c r="B359" s="1" t="s">
        <v>474</v>
      </c>
      <c r="C359" s="1" t="s">
        <v>484</v>
      </c>
      <c r="D359" s="1" t="s">
        <v>484</v>
      </c>
      <c r="E359" s="1" t="s">
        <v>236</v>
      </c>
      <c r="F359" s="1" t="s">
        <v>246</v>
      </c>
      <c r="N359">
        <v>2096.3000000000002</v>
      </c>
      <c r="S359">
        <v>2096.3000000000002</v>
      </c>
      <c r="W359" s="1" t="s">
        <v>32</v>
      </c>
      <c r="X359" s="1" t="s">
        <v>32</v>
      </c>
    </row>
    <row r="360" spans="1:24" x14ac:dyDescent="0.25">
      <c r="A360" s="2">
        <v>45904</v>
      </c>
      <c r="B360" s="1" t="s">
        <v>446</v>
      </c>
      <c r="C360" s="1" t="s">
        <v>468</v>
      </c>
      <c r="D360" s="1" t="s">
        <v>469</v>
      </c>
      <c r="E360" s="1" t="s">
        <v>236</v>
      </c>
      <c r="F360" s="1" t="s">
        <v>254</v>
      </c>
      <c r="G360">
        <v>358.2</v>
      </c>
      <c r="J360">
        <v>6250.6</v>
      </c>
      <c r="K360">
        <v>104.6</v>
      </c>
      <c r="L360">
        <v>416.3</v>
      </c>
      <c r="P360">
        <v>363.2</v>
      </c>
      <c r="R360">
        <v>6766.5</v>
      </c>
      <c r="W360" s="1" t="s">
        <v>32</v>
      </c>
      <c r="X360" s="1" t="s">
        <v>32</v>
      </c>
    </row>
    <row r="361" spans="1:24" x14ac:dyDescent="0.25">
      <c r="A361" s="2">
        <v>45904</v>
      </c>
      <c r="B361" s="1" t="s">
        <v>446</v>
      </c>
      <c r="C361" s="1" t="s">
        <v>447</v>
      </c>
      <c r="D361" s="1" t="s">
        <v>454</v>
      </c>
      <c r="E361" s="1" t="s">
        <v>236</v>
      </c>
      <c r="F361" s="1" t="s">
        <v>246</v>
      </c>
      <c r="N361">
        <v>5354.9</v>
      </c>
      <c r="S361">
        <v>5354.9</v>
      </c>
      <c r="W361" s="1" t="s">
        <v>32</v>
      </c>
      <c r="X361" s="1" t="s">
        <v>32</v>
      </c>
    </row>
    <row r="362" spans="1:24" x14ac:dyDescent="0.25">
      <c r="A362" s="2">
        <v>45904</v>
      </c>
      <c r="B362" s="1" t="s">
        <v>474</v>
      </c>
      <c r="C362" s="1" t="s">
        <v>484</v>
      </c>
      <c r="D362" s="1" t="s">
        <v>487</v>
      </c>
      <c r="E362" s="1" t="s">
        <v>236</v>
      </c>
      <c r="F362" s="1" t="s">
        <v>237</v>
      </c>
      <c r="G362">
        <v>1512.7</v>
      </c>
      <c r="J362">
        <v>5338.4</v>
      </c>
      <c r="L362">
        <v>204.3</v>
      </c>
      <c r="P362">
        <v>1455.2</v>
      </c>
      <c r="R362">
        <v>5600.2</v>
      </c>
      <c r="W362" s="1" t="s">
        <v>32</v>
      </c>
      <c r="X362" s="1" t="s">
        <v>32</v>
      </c>
    </row>
    <row r="363" spans="1:24" x14ac:dyDescent="0.25">
      <c r="A363" s="2">
        <v>45905</v>
      </c>
      <c r="B363" s="1" t="s">
        <v>474</v>
      </c>
      <c r="C363" s="1" t="s">
        <v>484</v>
      </c>
      <c r="D363" s="1" t="s">
        <v>487</v>
      </c>
      <c r="E363" s="1" t="s">
        <v>236</v>
      </c>
      <c r="F363" s="1" t="s">
        <v>237</v>
      </c>
      <c r="G363">
        <v>1092.5999999999999</v>
      </c>
      <c r="J363">
        <v>6821.8</v>
      </c>
      <c r="K363">
        <v>94.9</v>
      </c>
      <c r="L363">
        <v>288.7</v>
      </c>
      <c r="P363">
        <v>1190.5</v>
      </c>
      <c r="R363">
        <v>7107.5</v>
      </c>
      <c r="W363" s="1" t="s">
        <v>32</v>
      </c>
      <c r="X363" s="1" t="s">
        <v>32</v>
      </c>
    </row>
    <row r="364" spans="1:24" x14ac:dyDescent="0.25">
      <c r="A364" s="2">
        <v>45905</v>
      </c>
      <c r="B364" s="1" t="s">
        <v>474</v>
      </c>
      <c r="C364" s="1" t="s">
        <v>475</v>
      </c>
      <c r="D364" s="1" t="s">
        <v>483</v>
      </c>
      <c r="E364" s="1" t="s">
        <v>240</v>
      </c>
      <c r="F364" s="1" t="s">
        <v>259</v>
      </c>
      <c r="G364">
        <v>1281.5</v>
      </c>
      <c r="J364">
        <v>7466.8</v>
      </c>
      <c r="K364">
        <v>11.4</v>
      </c>
      <c r="L364">
        <v>386.4</v>
      </c>
      <c r="P364">
        <v>1282</v>
      </c>
      <c r="R364">
        <v>7847.6</v>
      </c>
      <c r="U364">
        <v>16.5</v>
      </c>
      <c r="V364">
        <v>16.5</v>
      </c>
      <c r="W364" s="1" t="s">
        <v>491</v>
      </c>
      <c r="X364" s="1" t="s">
        <v>32</v>
      </c>
    </row>
    <row r="365" spans="1:24" x14ac:dyDescent="0.25">
      <c r="A365" s="2">
        <v>45904</v>
      </c>
      <c r="B365" s="1" t="s">
        <v>446</v>
      </c>
      <c r="C365" s="1" t="s">
        <v>485</v>
      </c>
      <c r="D365" s="1" t="s">
        <v>478</v>
      </c>
      <c r="E365" s="1" t="s">
        <v>240</v>
      </c>
      <c r="F365" s="1" t="s">
        <v>241</v>
      </c>
      <c r="G365">
        <v>1397</v>
      </c>
      <c r="H365">
        <v>10</v>
      </c>
      <c r="J365">
        <v>14543.54</v>
      </c>
      <c r="K365">
        <v>471.4</v>
      </c>
      <c r="L365">
        <v>766.36</v>
      </c>
      <c r="P365">
        <v>1466</v>
      </c>
      <c r="R365">
        <v>15747.1</v>
      </c>
      <c r="U365">
        <v>0.2</v>
      </c>
      <c r="V365">
        <v>0.2</v>
      </c>
      <c r="W365" s="1" t="s">
        <v>409</v>
      </c>
      <c r="X365" s="1" t="s">
        <v>32</v>
      </c>
    </row>
    <row r="366" spans="1:24" x14ac:dyDescent="0.25">
      <c r="A366" s="2">
        <v>45905</v>
      </c>
      <c r="B366" s="1" t="s">
        <v>474</v>
      </c>
      <c r="C366" s="1" t="s">
        <v>475</v>
      </c>
      <c r="D366" s="1" t="s">
        <v>475</v>
      </c>
      <c r="E366" s="1" t="s">
        <v>240</v>
      </c>
      <c r="F366" s="1" t="s">
        <v>280</v>
      </c>
      <c r="G366">
        <v>234</v>
      </c>
      <c r="J366">
        <v>2191.9</v>
      </c>
      <c r="K366">
        <v>134.1</v>
      </c>
      <c r="L366">
        <v>143.30000000000001</v>
      </c>
      <c r="P366">
        <v>233.5</v>
      </c>
      <c r="R366">
        <v>2469.6999999999998</v>
      </c>
      <c r="U366">
        <v>0.1</v>
      </c>
      <c r="V366">
        <v>0.1</v>
      </c>
      <c r="W366" s="1" t="s">
        <v>32</v>
      </c>
      <c r="X366" s="1" t="s">
        <v>32</v>
      </c>
    </row>
    <row r="367" spans="1:24" x14ac:dyDescent="0.25">
      <c r="A367" s="2">
        <v>45904</v>
      </c>
      <c r="B367" s="1" t="s">
        <v>446</v>
      </c>
      <c r="C367" s="1" t="s">
        <v>485</v>
      </c>
      <c r="D367" s="1" t="s">
        <v>478</v>
      </c>
      <c r="E367" s="1" t="s">
        <v>240</v>
      </c>
      <c r="F367" s="1" t="s">
        <v>257</v>
      </c>
      <c r="N367">
        <v>10493.2</v>
      </c>
      <c r="O367">
        <v>52.95</v>
      </c>
      <c r="S367">
        <v>10546.15</v>
      </c>
      <c r="W367" s="1" t="s">
        <v>32</v>
      </c>
      <c r="X367" s="1" t="s">
        <v>32</v>
      </c>
    </row>
    <row r="368" spans="1:24" x14ac:dyDescent="0.25">
      <c r="A368" s="2">
        <v>45905</v>
      </c>
      <c r="B368" s="1" t="s">
        <v>474</v>
      </c>
      <c r="C368" s="1" t="s">
        <v>475</v>
      </c>
      <c r="D368" s="1" t="s">
        <v>475</v>
      </c>
      <c r="E368" s="1" t="s">
        <v>240</v>
      </c>
      <c r="F368" s="1" t="s">
        <v>257</v>
      </c>
      <c r="N368">
        <v>4114.5</v>
      </c>
      <c r="S368">
        <v>4114.5</v>
      </c>
      <c r="W368" s="1" t="s">
        <v>32</v>
      </c>
      <c r="X368" s="1" t="s">
        <v>32</v>
      </c>
    </row>
    <row r="369" spans="1:24" x14ac:dyDescent="0.25">
      <c r="A369" s="2">
        <v>45905</v>
      </c>
      <c r="B369" s="1" t="s">
        <v>266</v>
      </c>
      <c r="C369" s="1" t="s">
        <v>271</v>
      </c>
      <c r="D369" s="1" t="s">
        <v>271</v>
      </c>
      <c r="E369" s="1" t="s">
        <v>240</v>
      </c>
      <c r="F369" s="1" t="s">
        <v>241</v>
      </c>
      <c r="G369">
        <v>1287.4000000000001</v>
      </c>
      <c r="H369">
        <v>13</v>
      </c>
      <c r="I369">
        <v>92.1</v>
      </c>
      <c r="J369">
        <v>5251.2</v>
      </c>
      <c r="K369">
        <v>57.1</v>
      </c>
      <c r="L369">
        <v>267.2</v>
      </c>
      <c r="P369">
        <v>1332.9</v>
      </c>
      <c r="Q369">
        <v>92.1</v>
      </c>
      <c r="R369">
        <v>5575.5</v>
      </c>
      <c r="W369" s="1" t="s">
        <v>32</v>
      </c>
      <c r="X369" s="1" t="s">
        <v>32</v>
      </c>
    </row>
    <row r="370" spans="1:24" x14ac:dyDescent="0.25">
      <c r="A370" s="2">
        <v>45905</v>
      </c>
      <c r="B370" s="1" t="s">
        <v>474</v>
      </c>
      <c r="C370" s="1" t="s">
        <v>480</v>
      </c>
      <c r="D370" s="1" t="s">
        <v>480</v>
      </c>
      <c r="E370" s="1" t="s">
        <v>236</v>
      </c>
      <c r="F370" s="1" t="s">
        <v>246</v>
      </c>
      <c r="N370">
        <v>2898.4</v>
      </c>
      <c r="O370">
        <v>11.4</v>
      </c>
      <c r="S370">
        <v>2909.8</v>
      </c>
      <c r="W370" s="1" t="s">
        <v>32</v>
      </c>
      <c r="X370" s="1" t="s">
        <v>32</v>
      </c>
    </row>
    <row r="371" spans="1:24" x14ac:dyDescent="0.25">
      <c r="A371" s="2">
        <v>45905</v>
      </c>
      <c r="B371" s="1" t="s">
        <v>474</v>
      </c>
      <c r="C371" s="1" t="s">
        <v>484</v>
      </c>
      <c r="D371" s="1" t="s">
        <v>484</v>
      </c>
      <c r="E371" s="1" t="s">
        <v>236</v>
      </c>
      <c r="F371" s="1" t="s">
        <v>282</v>
      </c>
      <c r="G371">
        <v>267.2</v>
      </c>
      <c r="J371">
        <v>1310.7</v>
      </c>
      <c r="P371">
        <v>297.89999999999998</v>
      </c>
      <c r="R371">
        <v>1280</v>
      </c>
      <c r="W371" s="1" t="s">
        <v>32</v>
      </c>
      <c r="X371" s="1" t="s">
        <v>32</v>
      </c>
    </row>
    <row r="372" spans="1:24" x14ac:dyDescent="0.25">
      <c r="A372" s="2">
        <v>45904</v>
      </c>
      <c r="B372" s="1" t="s">
        <v>446</v>
      </c>
      <c r="C372" s="1" t="s">
        <v>485</v>
      </c>
      <c r="D372" s="1" t="s">
        <v>465</v>
      </c>
      <c r="E372" s="1" t="s">
        <v>240</v>
      </c>
      <c r="F372" s="1" t="s">
        <v>280</v>
      </c>
      <c r="G372">
        <v>442.5</v>
      </c>
      <c r="J372">
        <v>11459.5</v>
      </c>
      <c r="K372">
        <v>162.6</v>
      </c>
      <c r="L372">
        <v>746.3</v>
      </c>
      <c r="P372">
        <v>562.1</v>
      </c>
      <c r="R372">
        <v>12248.4</v>
      </c>
      <c r="U372">
        <v>0.4</v>
      </c>
      <c r="V372">
        <v>0.4</v>
      </c>
      <c r="W372" s="1" t="s">
        <v>253</v>
      </c>
      <c r="X372" s="1" t="s">
        <v>32</v>
      </c>
    </row>
    <row r="373" spans="1:24" x14ac:dyDescent="0.25">
      <c r="A373" s="2">
        <v>45905</v>
      </c>
      <c r="B373" s="1" t="s">
        <v>266</v>
      </c>
      <c r="C373" s="1" t="s">
        <v>271</v>
      </c>
      <c r="D373" s="1" t="s">
        <v>271</v>
      </c>
      <c r="E373" s="1" t="s">
        <v>240</v>
      </c>
      <c r="F373" s="1" t="s">
        <v>280</v>
      </c>
      <c r="G373">
        <v>180.1</v>
      </c>
      <c r="I373">
        <v>67.099999999999994</v>
      </c>
      <c r="J373">
        <v>1116</v>
      </c>
      <c r="L373">
        <v>49.5</v>
      </c>
      <c r="P373">
        <v>180</v>
      </c>
      <c r="Q373">
        <v>67.099999999999994</v>
      </c>
      <c r="R373">
        <v>1158.5999999999999</v>
      </c>
      <c r="U373">
        <v>7</v>
      </c>
      <c r="V373">
        <v>7</v>
      </c>
      <c r="W373" s="1" t="s">
        <v>492</v>
      </c>
      <c r="X373" s="1" t="s">
        <v>32</v>
      </c>
    </row>
    <row r="374" spans="1:24" x14ac:dyDescent="0.25">
      <c r="A374" s="2">
        <v>45905</v>
      </c>
      <c r="B374" s="1" t="s">
        <v>266</v>
      </c>
      <c r="C374" s="1" t="s">
        <v>267</v>
      </c>
      <c r="D374" s="1" t="s">
        <v>284</v>
      </c>
      <c r="E374" s="1" t="s">
        <v>236</v>
      </c>
      <c r="F374" s="1" t="s">
        <v>246</v>
      </c>
      <c r="G374">
        <v>1496.3</v>
      </c>
      <c r="I374">
        <v>5.9</v>
      </c>
      <c r="J374">
        <v>4057.8</v>
      </c>
      <c r="P374">
        <v>1507.1</v>
      </c>
      <c r="Q374">
        <v>5.9</v>
      </c>
      <c r="R374">
        <v>4047</v>
      </c>
      <c r="W374" s="1" t="s">
        <v>32</v>
      </c>
      <c r="X374" s="1" t="s">
        <v>32</v>
      </c>
    </row>
    <row r="375" spans="1:24" x14ac:dyDescent="0.25">
      <c r="A375" s="2">
        <v>45904</v>
      </c>
      <c r="B375" s="1" t="s">
        <v>446</v>
      </c>
      <c r="C375" s="1" t="s">
        <v>493</v>
      </c>
      <c r="D375" s="1" t="s">
        <v>494</v>
      </c>
      <c r="E375" s="1" t="s">
        <v>337</v>
      </c>
      <c r="F375" s="1" t="s">
        <v>353</v>
      </c>
      <c r="N375">
        <v>1464.2</v>
      </c>
      <c r="S375">
        <v>1464.2</v>
      </c>
      <c r="W375" s="1" t="s">
        <v>32</v>
      </c>
      <c r="X375" s="1" t="s">
        <v>32</v>
      </c>
    </row>
    <row r="376" spans="1:24" x14ac:dyDescent="0.25">
      <c r="A376" s="2">
        <v>45901</v>
      </c>
      <c r="B376" s="1" t="s">
        <v>495</v>
      </c>
      <c r="C376" s="1" t="s">
        <v>496</v>
      </c>
      <c r="D376" s="1" t="s">
        <v>497</v>
      </c>
      <c r="E376" s="1" t="s">
        <v>236</v>
      </c>
      <c r="F376" s="1" t="s">
        <v>237</v>
      </c>
      <c r="G376">
        <v>1057.4000000000001</v>
      </c>
      <c r="J376">
        <v>7269.1</v>
      </c>
      <c r="L376">
        <v>141.5</v>
      </c>
      <c r="P376">
        <v>1057.4000000000001</v>
      </c>
      <c r="R376">
        <v>7410.6</v>
      </c>
      <c r="W376" s="1" t="s">
        <v>32</v>
      </c>
      <c r="X376" s="1" t="s">
        <v>32</v>
      </c>
    </row>
    <row r="377" spans="1:24" x14ac:dyDescent="0.25">
      <c r="A377" s="2">
        <v>45905</v>
      </c>
      <c r="B377" s="1" t="s">
        <v>266</v>
      </c>
      <c r="C377" s="1" t="s">
        <v>267</v>
      </c>
      <c r="D377" s="1" t="s">
        <v>268</v>
      </c>
      <c r="E377" s="1" t="s">
        <v>236</v>
      </c>
      <c r="F377" s="1" t="s">
        <v>237</v>
      </c>
      <c r="G377">
        <v>426.7</v>
      </c>
      <c r="I377">
        <v>65.3</v>
      </c>
      <c r="J377">
        <v>1621.6</v>
      </c>
      <c r="P377">
        <v>455.3</v>
      </c>
      <c r="Q377">
        <v>65.3</v>
      </c>
      <c r="R377">
        <v>1593</v>
      </c>
      <c r="W377" s="1" t="s">
        <v>32</v>
      </c>
      <c r="X377" s="1" t="s">
        <v>32</v>
      </c>
    </row>
    <row r="378" spans="1:24" x14ac:dyDescent="0.25">
      <c r="A378" s="2">
        <v>45901</v>
      </c>
      <c r="B378" s="1" t="s">
        <v>495</v>
      </c>
      <c r="C378" s="1" t="s">
        <v>496</v>
      </c>
      <c r="D378" s="1" t="s">
        <v>497</v>
      </c>
      <c r="E378" s="1" t="s">
        <v>236</v>
      </c>
      <c r="F378" s="1" t="s">
        <v>254</v>
      </c>
      <c r="G378">
        <v>14.9</v>
      </c>
      <c r="J378">
        <v>599.5</v>
      </c>
      <c r="L378">
        <v>25.8</v>
      </c>
      <c r="P378">
        <v>14.9</v>
      </c>
      <c r="R378">
        <v>625.29999999999995</v>
      </c>
      <c r="W378" s="1" t="s">
        <v>32</v>
      </c>
      <c r="X378" s="1" t="s">
        <v>32</v>
      </c>
    </row>
    <row r="379" spans="1:24" x14ac:dyDescent="0.25">
      <c r="A379" s="2">
        <v>45903</v>
      </c>
      <c r="B379" s="1" t="s">
        <v>446</v>
      </c>
      <c r="C379" s="1" t="s">
        <v>498</v>
      </c>
      <c r="D379" s="1" t="s">
        <v>499</v>
      </c>
      <c r="E379" s="1" t="s">
        <v>337</v>
      </c>
      <c r="F379" s="1" t="s">
        <v>353</v>
      </c>
      <c r="N379">
        <v>1421.2</v>
      </c>
      <c r="S379">
        <v>1421.2</v>
      </c>
      <c r="W379" s="1" t="s">
        <v>32</v>
      </c>
      <c r="X379" s="1" t="s">
        <v>32</v>
      </c>
    </row>
    <row r="380" spans="1:24" x14ac:dyDescent="0.25">
      <c r="A380" s="2">
        <v>45901</v>
      </c>
      <c r="B380" s="1" t="s">
        <v>495</v>
      </c>
      <c r="C380" s="1" t="s">
        <v>496</v>
      </c>
      <c r="D380" s="1" t="s">
        <v>497</v>
      </c>
      <c r="E380" s="1" t="s">
        <v>236</v>
      </c>
      <c r="F380" s="1" t="s">
        <v>246</v>
      </c>
      <c r="N380">
        <v>4465.7</v>
      </c>
      <c r="S380">
        <v>4465.7</v>
      </c>
      <c r="W380" s="1" t="s">
        <v>32</v>
      </c>
      <c r="X380" s="1" t="s">
        <v>32</v>
      </c>
    </row>
    <row r="381" spans="1:24" x14ac:dyDescent="0.25">
      <c r="A381" s="2">
        <v>45905</v>
      </c>
      <c r="B381" s="1" t="s">
        <v>266</v>
      </c>
      <c r="C381" s="1" t="s">
        <v>267</v>
      </c>
      <c r="D381" s="1" t="s">
        <v>306</v>
      </c>
      <c r="E381" s="1" t="s">
        <v>236</v>
      </c>
      <c r="F381" s="1" t="s">
        <v>254</v>
      </c>
      <c r="G381">
        <v>1368.1</v>
      </c>
      <c r="J381">
        <v>4096.8</v>
      </c>
      <c r="K381">
        <v>86.4</v>
      </c>
      <c r="L381">
        <v>199.3</v>
      </c>
      <c r="P381">
        <v>1304.5</v>
      </c>
      <c r="R381">
        <v>4446.1000000000004</v>
      </c>
      <c r="W381" s="1" t="s">
        <v>32</v>
      </c>
      <c r="X381" s="1" t="s">
        <v>32</v>
      </c>
    </row>
    <row r="382" spans="1:24" x14ac:dyDescent="0.25">
      <c r="A382" s="2">
        <v>45905</v>
      </c>
      <c r="B382" s="1" t="s">
        <v>266</v>
      </c>
      <c r="C382" s="1" t="s">
        <v>267</v>
      </c>
      <c r="D382" s="1" t="s">
        <v>281</v>
      </c>
      <c r="E382" s="1" t="s">
        <v>236</v>
      </c>
      <c r="F382" s="1" t="s">
        <v>282</v>
      </c>
      <c r="G382">
        <v>12.2</v>
      </c>
      <c r="J382">
        <v>47.4</v>
      </c>
      <c r="P382">
        <v>6.3</v>
      </c>
      <c r="R382">
        <v>53.3</v>
      </c>
      <c r="W382" s="1" t="s">
        <v>32</v>
      </c>
      <c r="X382" s="1" t="s">
        <v>32</v>
      </c>
    </row>
    <row r="383" spans="1:24" x14ac:dyDescent="0.25">
      <c r="A383" s="2">
        <v>45901</v>
      </c>
      <c r="B383" s="1" t="s">
        <v>500</v>
      </c>
      <c r="C383" s="1" t="s">
        <v>501</v>
      </c>
      <c r="D383" s="1" t="s">
        <v>501</v>
      </c>
      <c r="E383" s="1" t="s">
        <v>236</v>
      </c>
      <c r="F383" s="1" t="s">
        <v>237</v>
      </c>
      <c r="G383">
        <v>1288.0999999999999</v>
      </c>
      <c r="J383">
        <v>2486.4</v>
      </c>
      <c r="K383">
        <v>98.3</v>
      </c>
      <c r="L383">
        <v>91.3</v>
      </c>
      <c r="P383">
        <v>1323.9</v>
      </c>
      <c r="R383">
        <v>2640.2</v>
      </c>
      <c r="W383" s="1" t="s">
        <v>32</v>
      </c>
      <c r="X383" s="1" t="s">
        <v>32</v>
      </c>
    </row>
    <row r="384" spans="1:24" x14ac:dyDescent="0.25">
      <c r="A384" s="2">
        <v>45901</v>
      </c>
      <c r="B384" s="1" t="s">
        <v>500</v>
      </c>
      <c r="C384" s="1" t="s">
        <v>502</v>
      </c>
      <c r="D384" s="1" t="s">
        <v>502</v>
      </c>
      <c r="E384" s="1" t="s">
        <v>240</v>
      </c>
      <c r="F384" s="1" t="s">
        <v>241</v>
      </c>
      <c r="G384">
        <v>1485.1</v>
      </c>
      <c r="J384">
        <v>2697.8</v>
      </c>
      <c r="K384">
        <v>188.4</v>
      </c>
      <c r="L384">
        <v>65</v>
      </c>
      <c r="P384">
        <v>1488</v>
      </c>
      <c r="R384">
        <v>2948.4</v>
      </c>
      <c r="T384">
        <v>-0.1</v>
      </c>
      <c r="V384">
        <v>-0.1</v>
      </c>
      <c r="W384" s="1" t="s">
        <v>265</v>
      </c>
      <c r="X384" s="1" t="s">
        <v>502</v>
      </c>
    </row>
    <row r="385" spans="1:24" x14ac:dyDescent="0.25">
      <c r="A385" s="2">
        <v>45903</v>
      </c>
      <c r="B385" s="1" t="s">
        <v>446</v>
      </c>
      <c r="C385" s="1" t="s">
        <v>498</v>
      </c>
      <c r="D385" s="1" t="s">
        <v>499</v>
      </c>
      <c r="E385" s="1" t="s">
        <v>337</v>
      </c>
      <c r="F385" s="1" t="s">
        <v>244</v>
      </c>
      <c r="G385">
        <v>2683</v>
      </c>
      <c r="H385">
        <v>10</v>
      </c>
      <c r="J385">
        <v>13523</v>
      </c>
      <c r="L385">
        <v>78.7</v>
      </c>
      <c r="P385">
        <v>2759.8</v>
      </c>
      <c r="R385">
        <v>13549.9</v>
      </c>
      <c r="U385">
        <v>10</v>
      </c>
      <c r="V385">
        <v>10</v>
      </c>
      <c r="W385" s="1" t="s">
        <v>503</v>
      </c>
      <c r="X385" s="1" t="s">
        <v>32</v>
      </c>
    </row>
    <row r="386" spans="1:24" x14ac:dyDescent="0.25">
      <c r="A386" s="2">
        <v>45902</v>
      </c>
      <c r="B386" s="1" t="s">
        <v>500</v>
      </c>
      <c r="C386" s="1" t="s">
        <v>504</v>
      </c>
      <c r="D386" s="1" t="s">
        <v>504</v>
      </c>
      <c r="E386" s="1" t="s">
        <v>240</v>
      </c>
      <c r="F386" s="1" t="s">
        <v>241</v>
      </c>
      <c r="G386">
        <v>1522.2</v>
      </c>
      <c r="J386">
        <v>2799.9</v>
      </c>
      <c r="L386">
        <v>29.5</v>
      </c>
      <c r="P386">
        <v>1556.5</v>
      </c>
      <c r="R386">
        <v>2795.1</v>
      </c>
      <c r="W386" s="1" t="s">
        <v>32</v>
      </c>
      <c r="X386" s="1" t="s">
        <v>32</v>
      </c>
    </row>
    <row r="387" spans="1:24" x14ac:dyDescent="0.25">
      <c r="A387" s="2">
        <v>45901</v>
      </c>
      <c r="B387" s="1" t="s">
        <v>495</v>
      </c>
      <c r="C387" s="1" t="s">
        <v>505</v>
      </c>
      <c r="D387" s="1" t="s">
        <v>506</v>
      </c>
      <c r="E387" s="1" t="s">
        <v>240</v>
      </c>
      <c r="F387" s="1" t="s">
        <v>241</v>
      </c>
      <c r="G387">
        <v>1396.7</v>
      </c>
      <c r="J387">
        <v>15233.7</v>
      </c>
      <c r="K387">
        <v>180.3</v>
      </c>
      <c r="L387">
        <v>504.5</v>
      </c>
      <c r="P387">
        <v>1344</v>
      </c>
      <c r="R387">
        <v>15971.2</v>
      </c>
      <c r="W387" s="1" t="s">
        <v>32</v>
      </c>
      <c r="X387" s="1" t="s">
        <v>32</v>
      </c>
    </row>
    <row r="388" spans="1:24" x14ac:dyDescent="0.25">
      <c r="A388" s="2">
        <v>45901</v>
      </c>
      <c r="B388" s="1" t="s">
        <v>495</v>
      </c>
      <c r="C388" s="1" t="s">
        <v>505</v>
      </c>
      <c r="D388" s="1" t="s">
        <v>506</v>
      </c>
      <c r="E388" s="1" t="s">
        <v>240</v>
      </c>
      <c r="F388" s="1" t="s">
        <v>257</v>
      </c>
      <c r="N388">
        <v>3846</v>
      </c>
      <c r="O388">
        <v>10.45</v>
      </c>
      <c r="S388">
        <v>3856.45</v>
      </c>
      <c r="W388" s="1" t="s">
        <v>32</v>
      </c>
      <c r="X388" s="1" t="s">
        <v>32</v>
      </c>
    </row>
    <row r="389" spans="1:24" x14ac:dyDescent="0.25">
      <c r="A389" s="2">
        <v>45906</v>
      </c>
      <c r="B389" s="1" t="s">
        <v>266</v>
      </c>
      <c r="C389" s="1" t="s">
        <v>335</v>
      </c>
      <c r="D389" s="1" t="s">
        <v>336</v>
      </c>
      <c r="E389" s="1" t="s">
        <v>337</v>
      </c>
      <c r="F389" s="1" t="s">
        <v>338</v>
      </c>
      <c r="G389">
        <v>524.70000000000005</v>
      </c>
      <c r="H389">
        <v>10</v>
      </c>
      <c r="I389">
        <v>131.19999999999999</v>
      </c>
      <c r="J389">
        <v>5790.5</v>
      </c>
      <c r="K389">
        <v>103.4</v>
      </c>
      <c r="L389">
        <v>274</v>
      </c>
      <c r="P389">
        <v>595.5</v>
      </c>
      <c r="Q389">
        <v>131.19999999999999</v>
      </c>
      <c r="R389">
        <v>6132.1</v>
      </c>
      <c r="W389" s="1" t="s">
        <v>32</v>
      </c>
      <c r="X389" s="1" t="s">
        <v>32</v>
      </c>
    </row>
    <row r="390" spans="1:24" x14ac:dyDescent="0.25">
      <c r="A390" s="2">
        <v>45901</v>
      </c>
      <c r="B390" s="1" t="s">
        <v>495</v>
      </c>
      <c r="C390" s="1" t="s">
        <v>505</v>
      </c>
      <c r="D390" s="1" t="s">
        <v>506</v>
      </c>
      <c r="E390" s="1" t="s">
        <v>240</v>
      </c>
      <c r="F390" s="1" t="s">
        <v>259</v>
      </c>
      <c r="G390">
        <v>47.9</v>
      </c>
      <c r="J390">
        <v>833.3</v>
      </c>
      <c r="P390">
        <v>9.9</v>
      </c>
      <c r="R390">
        <v>871.3</v>
      </c>
      <c r="W390" s="1" t="s">
        <v>32</v>
      </c>
      <c r="X390" s="1" t="s">
        <v>32</v>
      </c>
    </row>
    <row r="391" spans="1:24" x14ac:dyDescent="0.25">
      <c r="A391" s="2">
        <v>45904</v>
      </c>
      <c r="B391" s="1" t="s">
        <v>446</v>
      </c>
      <c r="C391" s="1" t="s">
        <v>493</v>
      </c>
      <c r="D391" s="1" t="s">
        <v>494</v>
      </c>
      <c r="E391" s="1" t="s">
        <v>337</v>
      </c>
      <c r="F391" s="1" t="s">
        <v>244</v>
      </c>
      <c r="G391">
        <v>1483</v>
      </c>
      <c r="H391">
        <v>130</v>
      </c>
      <c r="I391">
        <v>89.7</v>
      </c>
      <c r="J391">
        <v>14705.8</v>
      </c>
      <c r="K391">
        <v>373.6</v>
      </c>
      <c r="L391">
        <v>253.5</v>
      </c>
      <c r="P391">
        <v>1779.6</v>
      </c>
      <c r="Q391">
        <v>89.7</v>
      </c>
      <c r="R391">
        <v>15484.8</v>
      </c>
      <c r="U391">
        <v>6.5</v>
      </c>
      <c r="V391">
        <v>6.5</v>
      </c>
      <c r="W391" s="1" t="s">
        <v>507</v>
      </c>
      <c r="X391" s="1" t="s">
        <v>32</v>
      </c>
    </row>
    <row r="392" spans="1:24" x14ac:dyDescent="0.25">
      <c r="A392" s="2">
        <v>45906</v>
      </c>
      <c r="B392" s="1" t="s">
        <v>266</v>
      </c>
      <c r="C392" s="1" t="s">
        <v>335</v>
      </c>
      <c r="D392" s="1" t="s">
        <v>352</v>
      </c>
      <c r="E392" s="1" t="s">
        <v>337</v>
      </c>
      <c r="F392" s="1" t="s">
        <v>353</v>
      </c>
      <c r="G392">
        <v>526.79999999999995</v>
      </c>
      <c r="I392">
        <v>129.19999999999999</v>
      </c>
      <c r="J392">
        <v>3464.4</v>
      </c>
      <c r="L392">
        <v>449.9</v>
      </c>
      <c r="P392">
        <v>646.5</v>
      </c>
      <c r="Q392">
        <v>129.19999999999999</v>
      </c>
      <c r="R392">
        <v>3784.6</v>
      </c>
      <c r="U392">
        <v>10</v>
      </c>
      <c r="V392">
        <v>10</v>
      </c>
      <c r="W392" s="1" t="s">
        <v>492</v>
      </c>
      <c r="X392" s="1" t="s">
        <v>32</v>
      </c>
    </row>
    <row r="393" spans="1:24" x14ac:dyDescent="0.25">
      <c r="A393" s="2">
        <v>45902</v>
      </c>
      <c r="B393" s="1" t="s">
        <v>495</v>
      </c>
      <c r="C393" s="1" t="s">
        <v>508</v>
      </c>
      <c r="D393" s="1" t="s">
        <v>497</v>
      </c>
      <c r="E393" s="1" t="s">
        <v>236</v>
      </c>
      <c r="F393" s="1" t="s">
        <v>237</v>
      </c>
      <c r="G393">
        <v>1048</v>
      </c>
      <c r="J393">
        <v>5139.6000000000004</v>
      </c>
      <c r="K393">
        <v>319.89999999999998</v>
      </c>
      <c r="L393">
        <v>350.2</v>
      </c>
      <c r="P393">
        <v>1048</v>
      </c>
      <c r="R393">
        <v>5809.7</v>
      </c>
      <c r="W393" s="1" t="s">
        <v>32</v>
      </c>
      <c r="X393" s="1" t="s">
        <v>32</v>
      </c>
    </row>
    <row r="394" spans="1:24" x14ac:dyDescent="0.25">
      <c r="A394" s="2">
        <v>45906</v>
      </c>
      <c r="B394" s="1" t="s">
        <v>266</v>
      </c>
      <c r="C394" s="1" t="s">
        <v>271</v>
      </c>
      <c r="D394" s="1" t="s">
        <v>272</v>
      </c>
      <c r="E394" s="1" t="s">
        <v>240</v>
      </c>
      <c r="F394" s="1" t="s">
        <v>280</v>
      </c>
      <c r="G394">
        <v>126.3</v>
      </c>
      <c r="I394">
        <v>62.3</v>
      </c>
      <c r="J394">
        <v>491.6</v>
      </c>
      <c r="P394">
        <v>98.7</v>
      </c>
      <c r="Q394">
        <v>62.3</v>
      </c>
      <c r="R394">
        <v>519.20000000000005</v>
      </c>
      <c r="W394" s="1" t="s">
        <v>32</v>
      </c>
      <c r="X394" s="1" t="s">
        <v>32</v>
      </c>
    </row>
    <row r="395" spans="1:24" x14ac:dyDescent="0.25">
      <c r="A395" s="2">
        <v>45902</v>
      </c>
      <c r="B395" s="1" t="s">
        <v>495</v>
      </c>
      <c r="C395" s="1" t="s">
        <v>508</v>
      </c>
      <c r="D395" s="1" t="s">
        <v>497</v>
      </c>
      <c r="E395" s="1" t="s">
        <v>236</v>
      </c>
      <c r="F395" s="1" t="s">
        <v>254</v>
      </c>
      <c r="G395">
        <v>14.9</v>
      </c>
      <c r="J395">
        <v>306.8</v>
      </c>
      <c r="K395">
        <v>94.7</v>
      </c>
      <c r="P395">
        <v>14.9</v>
      </c>
      <c r="R395">
        <v>401.5</v>
      </c>
      <c r="W395" s="1" t="s">
        <v>32</v>
      </c>
      <c r="X395" s="1" t="s">
        <v>32</v>
      </c>
    </row>
    <row r="396" spans="1:24" x14ac:dyDescent="0.25">
      <c r="A396" s="2">
        <v>45902</v>
      </c>
      <c r="B396" s="1" t="s">
        <v>495</v>
      </c>
      <c r="C396" s="1" t="s">
        <v>508</v>
      </c>
      <c r="D396" s="1" t="s">
        <v>497</v>
      </c>
      <c r="E396" s="1" t="s">
        <v>236</v>
      </c>
      <c r="F396" s="1" t="s">
        <v>246</v>
      </c>
      <c r="N396">
        <v>3681.8</v>
      </c>
      <c r="S396">
        <v>3681.8</v>
      </c>
      <c r="W396" s="1" t="s">
        <v>32</v>
      </c>
      <c r="X396" s="1" t="s">
        <v>32</v>
      </c>
    </row>
    <row r="397" spans="1:24" x14ac:dyDescent="0.25">
      <c r="A397" s="2">
        <v>45905</v>
      </c>
      <c r="B397" s="1" t="s">
        <v>446</v>
      </c>
      <c r="C397" s="1" t="s">
        <v>468</v>
      </c>
      <c r="D397" s="1" t="s">
        <v>469</v>
      </c>
      <c r="E397" s="1" t="s">
        <v>236</v>
      </c>
      <c r="F397" s="1" t="s">
        <v>237</v>
      </c>
      <c r="G397">
        <v>1779.3</v>
      </c>
      <c r="I397">
        <v>146.5</v>
      </c>
      <c r="J397">
        <v>8817.1</v>
      </c>
      <c r="K397">
        <v>298.5</v>
      </c>
      <c r="L397">
        <v>642.20000000000005</v>
      </c>
      <c r="P397">
        <v>1798</v>
      </c>
      <c r="Q397">
        <v>146.5</v>
      </c>
      <c r="R397">
        <v>9738.9</v>
      </c>
      <c r="U397">
        <v>0.2</v>
      </c>
      <c r="V397">
        <v>0.2</v>
      </c>
      <c r="W397" s="1" t="s">
        <v>32</v>
      </c>
      <c r="X397" s="1" t="s">
        <v>32</v>
      </c>
    </row>
    <row r="398" spans="1:24" x14ac:dyDescent="0.25">
      <c r="A398" s="2">
        <v>45902</v>
      </c>
      <c r="B398" s="1" t="s">
        <v>495</v>
      </c>
      <c r="C398" s="1" t="s">
        <v>505</v>
      </c>
      <c r="D398" s="1" t="s">
        <v>506</v>
      </c>
      <c r="E398" s="1" t="s">
        <v>240</v>
      </c>
      <c r="F398" s="1" t="s">
        <v>241</v>
      </c>
      <c r="G398">
        <v>823.1</v>
      </c>
      <c r="J398">
        <v>14671.9</v>
      </c>
      <c r="K398">
        <v>115.6</v>
      </c>
      <c r="L398">
        <v>656</v>
      </c>
      <c r="P398">
        <v>1240.2</v>
      </c>
      <c r="R398">
        <v>15026.4</v>
      </c>
      <c r="W398" s="1" t="s">
        <v>32</v>
      </c>
      <c r="X398" s="1" t="s">
        <v>32</v>
      </c>
    </row>
    <row r="399" spans="1:24" x14ac:dyDescent="0.25">
      <c r="A399" s="2">
        <v>45902</v>
      </c>
      <c r="B399" s="1" t="s">
        <v>495</v>
      </c>
      <c r="C399" s="1" t="s">
        <v>505</v>
      </c>
      <c r="D399" s="1" t="s">
        <v>506</v>
      </c>
      <c r="E399" s="1" t="s">
        <v>240</v>
      </c>
      <c r="F399" s="1" t="s">
        <v>257</v>
      </c>
      <c r="N399">
        <v>4119.8999999999996</v>
      </c>
      <c r="S399">
        <v>4119.8999999999996</v>
      </c>
      <c r="W399" s="1" t="s">
        <v>32</v>
      </c>
      <c r="X399" s="1" t="s">
        <v>32</v>
      </c>
    </row>
    <row r="400" spans="1:24" x14ac:dyDescent="0.25">
      <c r="A400" s="2">
        <v>45905</v>
      </c>
      <c r="B400" s="1" t="s">
        <v>446</v>
      </c>
      <c r="C400" s="1" t="s">
        <v>468</v>
      </c>
      <c r="D400" s="1" t="s">
        <v>454</v>
      </c>
      <c r="E400" s="1" t="s">
        <v>236</v>
      </c>
      <c r="F400" s="1" t="s">
        <v>254</v>
      </c>
      <c r="G400">
        <v>478</v>
      </c>
      <c r="I400">
        <v>160</v>
      </c>
      <c r="J400">
        <v>6360.16</v>
      </c>
      <c r="K400">
        <v>297.5</v>
      </c>
      <c r="L400">
        <v>86.7</v>
      </c>
      <c r="P400">
        <v>477.34</v>
      </c>
      <c r="Q400">
        <v>160</v>
      </c>
      <c r="R400">
        <v>6744.36</v>
      </c>
      <c r="U400">
        <v>0.66</v>
      </c>
      <c r="V400">
        <v>0.66</v>
      </c>
      <c r="W400" s="1" t="s">
        <v>509</v>
      </c>
      <c r="X400" s="1" t="s">
        <v>32</v>
      </c>
    </row>
    <row r="401" spans="1:24" x14ac:dyDescent="0.25">
      <c r="A401" s="2">
        <v>45902</v>
      </c>
      <c r="B401" s="1" t="s">
        <v>495</v>
      </c>
      <c r="C401" s="1" t="s">
        <v>505</v>
      </c>
      <c r="D401" s="1" t="s">
        <v>506</v>
      </c>
      <c r="E401" s="1" t="s">
        <v>240</v>
      </c>
      <c r="F401" s="1" t="s">
        <v>259</v>
      </c>
      <c r="G401">
        <v>422.7</v>
      </c>
      <c r="P401">
        <v>19.8</v>
      </c>
      <c r="R401">
        <v>402.9</v>
      </c>
      <c r="W401" s="1" t="s">
        <v>32</v>
      </c>
      <c r="X401" s="1" t="s">
        <v>32</v>
      </c>
    </row>
    <row r="402" spans="1:24" x14ac:dyDescent="0.25">
      <c r="A402" s="2">
        <v>45905</v>
      </c>
      <c r="B402" s="1" t="s">
        <v>510</v>
      </c>
      <c r="C402" s="1" t="s">
        <v>511</v>
      </c>
      <c r="D402" s="1" t="s">
        <v>511</v>
      </c>
      <c r="E402" s="1" t="s">
        <v>240</v>
      </c>
      <c r="F402" s="1" t="s">
        <v>282</v>
      </c>
      <c r="N402">
        <v>421.2</v>
      </c>
      <c r="S402">
        <v>421.2</v>
      </c>
      <c r="W402" s="1" t="s">
        <v>32</v>
      </c>
      <c r="X402" s="1" t="s">
        <v>32</v>
      </c>
    </row>
    <row r="403" spans="1:24" x14ac:dyDescent="0.25">
      <c r="A403" s="2">
        <v>45902</v>
      </c>
      <c r="B403" s="1" t="s">
        <v>500</v>
      </c>
      <c r="C403" s="1" t="s">
        <v>504</v>
      </c>
      <c r="D403" s="1" t="s">
        <v>504</v>
      </c>
      <c r="E403" s="1" t="s">
        <v>236</v>
      </c>
      <c r="F403" s="1" t="s">
        <v>237</v>
      </c>
      <c r="G403">
        <v>1769.3</v>
      </c>
      <c r="J403">
        <v>2873.5</v>
      </c>
      <c r="L403">
        <v>62.2</v>
      </c>
      <c r="P403">
        <v>1890.3</v>
      </c>
      <c r="R403">
        <v>2814.3</v>
      </c>
      <c r="U403">
        <v>0.4</v>
      </c>
      <c r="V403">
        <v>0.4</v>
      </c>
      <c r="W403" s="1" t="s">
        <v>32</v>
      </c>
      <c r="X403" s="1" t="s">
        <v>32</v>
      </c>
    </row>
    <row r="404" spans="1:24" x14ac:dyDescent="0.25">
      <c r="A404" s="2">
        <v>45905</v>
      </c>
      <c r="B404" s="1" t="s">
        <v>510</v>
      </c>
      <c r="C404" s="1" t="s">
        <v>511</v>
      </c>
      <c r="D404" s="1" t="s">
        <v>511</v>
      </c>
      <c r="E404" s="1" t="s">
        <v>240</v>
      </c>
      <c r="F404" s="1" t="s">
        <v>246</v>
      </c>
      <c r="G404">
        <v>2336.8000000000002</v>
      </c>
      <c r="J404">
        <v>4496.5</v>
      </c>
      <c r="K404">
        <v>39.299999999999997</v>
      </c>
      <c r="L404">
        <v>322.8</v>
      </c>
      <c r="P404">
        <v>2237.9</v>
      </c>
      <c r="R404">
        <v>4957.5</v>
      </c>
      <c r="W404" s="1" t="s">
        <v>32</v>
      </c>
      <c r="X404" s="1" t="s">
        <v>32</v>
      </c>
    </row>
    <row r="405" spans="1:24" x14ac:dyDescent="0.25">
      <c r="A405" s="2">
        <v>45905</v>
      </c>
      <c r="B405" s="1" t="s">
        <v>510</v>
      </c>
      <c r="C405" s="1" t="s">
        <v>512</v>
      </c>
      <c r="D405" s="1" t="s">
        <v>512</v>
      </c>
      <c r="E405" s="1" t="s">
        <v>236</v>
      </c>
      <c r="F405" s="1" t="s">
        <v>254</v>
      </c>
      <c r="G405">
        <v>1652</v>
      </c>
      <c r="I405">
        <v>4.9000000000000004</v>
      </c>
      <c r="J405">
        <v>2462.1</v>
      </c>
      <c r="K405">
        <v>28.1</v>
      </c>
      <c r="L405">
        <v>91.7</v>
      </c>
      <c r="P405">
        <v>1649.7</v>
      </c>
      <c r="Q405">
        <v>4.9000000000000004</v>
      </c>
      <c r="R405">
        <v>2582.1999999999998</v>
      </c>
      <c r="U405">
        <v>2</v>
      </c>
      <c r="V405">
        <v>2</v>
      </c>
      <c r="W405" s="1" t="s">
        <v>32</v>
      </c>
      <c r="X405" s="1" t="s">
        <v>512</v>
      </c>
    </row>
    <row r="406" spans="1:24" x14ac:dyDescent="0.25">
      <c r="A406" s="2">
        <v>45905</v>
      </c>
      <c r="B406" s="1" t="s">
        <v>500</v>
      </c>
      <c r="C406" s="1" t="s">
        <v>32</v>
      </c>
      <c r="D406" s="1" t="s">
        <v>32</v>
      </c>
      <c r="E406" s="1" t="s">
        <v>240</v>
      </c>
      <c r="F406" s="1" t="s">
        <v>32</v>
      </c>
      <c r="W406" s="1" t="s">
        <v>32</v>
      </c>
      <c r="X406" s="1" t="s">
        <v>32</v>
      </c>
    </row>
    <row r="407" spans="1:24" x14ac:dyDescent="0.25">
      <c r="A407" s="2">
        <v>45905</v>
      </c>
      <c r="B407" s="1" t="s">
        <v>500</v>
      </c>
      <c r="C407" s="1" t="s">
        <v>32</v>
      </c>
      <c r="D407" s="1" t="s">
        <v>32</v>
      </c>
      <c r="E407" s="1" t="s">
        <v>240</v>
      </c>
      <c r="F407" s="1" t="s">
        <v>32</v>
      </c>
      <c r="W407" s="1" t="s">
        <v>32</v>
      </c>
      <c r="X407" s="1" t="s">
        <v>32</v>
      </c>
    </row>
    <row r="408" spans="1:24" x14ac:dyDescent="0.25">
      <c r="A408" s="2">
        <v>45905</v>
      </c>
      <c r="B408" s="1" t="s">
        <v>500</v>
      </c>
      <c r="C408" s="1" t="s">
        <v>32</v>
      </c>
      <c r="D408" s="1" t="s">
        <v>32</v>
      </c>
      <c r="E408" s="1" t="s">
        <v>240</v>
      </c>
      <c r="F408" s="1" t="s">
        <v>32</v>
      </c>
      <c r="W408" s="1" t="s">
        <v>32</v>
      </c>
      <c r="X408" s="1" t="s">
        <v>32</v>
      </c>
    </row>
    <row r="409" spans="1:24" x14ac:dyDescent="0.25">
      <c r="A409" s="2">
        <v>45905</v>
      </c>
      <c r="B409" s="1" t="s">
        <v>500</v>
      </c>
      <c r="C409" s="1" t="s">
        <v>32</v>
      </c>
      <c r="D409" s="1" t="s">
        <v>32</v>
      </c>
      <c r="E409" s="1" t="s">
        <v>240</v>
      </c>
      <c r="F409" s="1" t="s">
        <v>32</v>
      </c>
      <c r="W409" s="1" t="s">
        <v>32</v>
      </c>
      <c r="X409" s="1" t="s">
        <v>32</v>
      </c>
    </row>
    <row r="410" spans="1:24" x14ac:dyDescent="0.25">
      <c r="A410" s="2">
        <v>45905</v>
      </c>
      <c r="B410" s="1" t="s">
        <v>500</v>
      </c>
      <c r="C410" s="1" t="s">
        <v>32</v>
      </c>
      <c r="D410" s="1" t="s">
        <v>32</v>
      </c>
      <c r="E410" s="1" t="s">
        <v>240</v>
      </c>
      <c r="F410" s="1" t="s">
        <v>32</v>
      </c>
      <c r="W410" s="1" t="s">
        <v>32</v>
      </c>
      <c r="X410" s="1" t="s">
        <v>32</v>
      </c>
    </row>
    <row r="411" spans="1:24" x14ac:dyDescent="0.25">
      <c r="A411" s="2">
        <v>45905</v>
      </c>
      <c r="B411" s="1" t="s">
        <v>510</v>
      </c>
      <c r="C411" s="1" t="s">
        <v>512</v>
      </c>
      <c r="D411" s="1" t="s">
        <v>512</v>
      </c>
      <c r="E411" s="1" t="s">
        <v>236</v>
      </c>
      <c r="F411" s="1" t="s">
        <v>237</v>
      </c>
      <c r="N411">
        <v>549.29999999999995</v>
      </c>
      <c r="S411">
        <v>549.29999999999995</v>
      </c>
      <c r="W411" s="1" t="s">
        <v>32</v>
      </c>
      <c r="X411" s="1" t="s">
        <v>32</v>
      </c>
    </row>
    <row r="412" spans="1:24" x14ac:dyDescent="0.25">
      <c r="A412" s="2">
        <v>45905</v>
      </c>
      <c r="B412" s="1" t="s">
        <v>510</v>
      </c>
      <c r="C412" s="1" t="s">
        <v>512</v>
      </c>
      <c r="D412" s="1" t="s">
        <v>512</v>
      </c>
      <c r="E412" s="1" t="s">
        <v>240</v>
      </c>
      <c r="F412" s="1" t="s">
        <v>246</v>
      </c>
      <c r="G412">
        <v>1229.3</v>
      </c>
      <c r="J412">
        <v>3237.1</v>
      </c>
      <c r="K412">
        <v>50.2</v>
      </c>
      <c r="L412">
        <v>35.9</v>
      </c>
      <c r="P412">
        <v>1229.3</v>
      </c>
      <c r="R412">
        <v>3323.2</v>
      </c>
      <c r="W412" s="1" t="s">
        <v>32</v>
      </c>
      <c r="X412" s="1" t="s">
        <v>32</v>
      </c>
    </row>
    <row r="413" spans="1:24" x14ac:dyDescent="0.25">
      <c r="A413" s="2">
        <v>45905</v>
      </c>
      <c r="B413" s="1" t="s">
        <v>510</v>
      </c>
      <c r="C413" s="1" t="s">
        <v>512</v>
      </c>
      <c r="D413" s="1" t="s">
        <v>512</v>
      </c>
      <c r="E413" s="1" t="s">
        <v>240</v>
      </c>
      <c r="F413" s="1" t="s">
        <v>282</v>
      </c>
      <c r="N413">
        <v>414.9</v>
      </c>
      <c r="S413">
        <v>414.9</v>
      </c>
      <c r="W413" s="1" t="s">
        <v>32</v>
      </c>
      <c r="X413" s="1" t="s">
        <v>32</v>
      </c>
    </row>
    <row r="414" spans="1:24" x14ac:dyDescent="0.25">
      <c r="A414" s="2">
        <v>45905</v>
      </c>
      <c r="B414" s="1" t="s">
        <v>510</v>
      </c>
      <c r="C414" s="1" t="s">
        <v>513</v>
      </c>
      <c r="D414" s="1" t="s">
        <v>513</v>
      </c>
      <c r="E414" s="1" t="s">
        <v>236</v>
      </c>
      <c r="F414" s="1" t="s">
        <v>254</v>
      </c>
      <c r="N414">
        <v>332.7</v>
      </c>
      <c r="S414">
        <v>332.7</v>
      </c>
      <c r="W414" s="1" t="s">
        <v>32</v>
      </c>
      <c r="X414" s="1" t="s">
        <v>32</v>
      </c>
    </row>
    <row r="415" spans="1:24" x14ac:dyDescent="0.25">
      <c r="A415" s="2">
        <v>45904</v>
      </c>
      <c r="B415" s="1" t="s">
        <v>510</v>
      </c>
      <c r="C415" s="1" t="s">
        <v>513</v>
      </c>
      <c r="D415" s="1" t="s">
        <v>513</v>
      </c>
      <c r="E415" s="1" t="s">
        <v>236</v>
      </c>
      <c r="F415" s="1" t="s">
        <v>237</v>
      </c>
      <c r="G415">
        <v>899.2</v>
      </c>
      <c r="J415">
        <v>1758.7</v>
      </c>
      <c r="K415">
        <v>87.4</v>
      </c>
      <c r="L415">
        <v>58.9</v>
      </c>
      <c r="P415">
        <v>899.2</v>
      </c>
      <c r="R415">
        <v>1905.5</v>
      </c>
      <c r="T415">
        <v>-0.5</v>
      </c>
      <c r="V415">
        <v>-0.5</v>
      </c>
      <c r="W415" s="1" t="s">
        <v>32</v>
      </c>
      <c r="X415" s="1" t="s">
        <v>5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A40E9-21F1-48E0-AC47-D36AF0C9778C}">
  <dimension ref="A1:N73"/>
  <sheetViews>
    <sheetView workbookViewId="0">
      <selection activeCell="I30" sqref="I30"/>
    </sheetView>
  </sheetViews>
  <sheetFormatPr baseColWidth="10" defaultRowHeight="15" x14ac:dyDescent="0.25"/>
  <cols>
    <col min="1" max="1" width="12.28515625" bestFit="1" customWidth="1"/>
    <col min="2" max="2" width="8" bestFit="1" customWidth="1"/>
    <col min="3" max="3" width="15.5703125" bestFit="1" customWidth="1"/>
    <col min="4" max="4" width="16.140625" bestFit="1" customWidth="1"/>
    <col min="5" max="5" width="14.42578125" bestFit="1" customWidth="1"/>
    <col min="6" max="6" width="8.42578125" bestFit="1" customWidth="1"/>
    <col min="7" max="7" width="15.7109375" bestFit="1" customWidth="1"/>
    <col min="8" max="8" width="8.85546875" bestFit="1" customWidth="1"/>
    <col min="9" max="9" width="12.85546875" bestFit="1" customWidth="1"/>
    <col min="10" max="10" width="37.140625" bestFit="1" customWidth="1"/>
    <col min="11" max="11" width="16.7109375" bestFit="1" customWidth="1"/>
    <col min="12" max="12" width="13.28515625" bestFit="1" customWidth="1"/>
    <col min="13" max="13" width="25" bestFit="1" customWidth="1"/>
    <col min="14" max="14" width="78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34</v>
      </c>
      <c r="B2" s="1" t="s">
        <v>135</v>
      </c>
      <c r="C2">
        <v>0</v>
      </c>
      <c r="D2">
        <v>668628</v>
      </c>
      <c r="E2" s="2">
        <v>45901</v>
      </c>
      <c r="F2" s="3">
        <v>0</v>
      </c>
      <c r="G2" s="1" t="s">
        <v>32</v>
      </c>
      <c r="J2" s="1" t="s">
        <v>136</v>
      </c>
      <c r="K2" s="1" t="s">
        <v>18</v>
      </c>
      <c r="L2" s="3"/>
      <c r="M2" s="1" t="s">
        <v>34</v>
      </c>
      <c r="N2" s="1" t="s">
        <v>137</v>
      </c>
    </row>
    <row r="3" spans="1:14" x14ac:dyDescent="0.25">
      <c r="A3" s="1" t="s">
        <v>138</v>
      </c>
      <c r="B3" s="1" t="s">
        <v>139</v>
      </c>
      <c r="C3">
        <v>0</v>
      </c>
      <c r="D3">
        <v>907308</v>
      </c>
      <c r="E3" s="2">
        <v>45901</v>
      </c>
      <c r="F3" s="3">
        <v>0</v>
      </c>
      <c r="G3" s="1" t="s">
        <v>32</v>
      </c>
      <c r="J3" s="1" t="s">
        <v>140</v>
      </c>
      <c r="K3" s="1" t="s">
        <v>18</v>
      </c>
      <c r="L3" s="3"/>
      <c r="M3" s="1" t="s">
        <v>34</v>
      </c>
      <c r="N3" s="1" t="s">
        <v>141</v>
      </c>
    </row>
    <row r="4" spans="1:14" x14ac:dyDescent="0.25">
      <c r="A4" s="1" t="s">
        <v>143</v>
      </c>
      <c r="B4" s="1" t="s">
        <v>142</v>
      </c>
      <c r="C4">
        <v>0</v>
      </c>
      <c r="D4">
        <v>2550252</v>
      </c>
      <c r="E4" s="2">
        <v>45901</v>
      </c>
      <c r="F4" s="3">
        <v>0</v>
      </c>
      <c r="G4" s="1" t="s">
        <v>32</v>
      </c>
      <c r="J4" s="1" t="s">
        <v>144</v>
      </c>
      <c r="K4" s="1" t="s">
        <v>18</v>
      </c>
      <c r="L4" s="3"/>
      <c r="M4" s="1" t="s">
        <v>34</v>
      </c>
      <c r="N4" s="1" t="s">
        <v>81</v>
      </c>
    </row>
    <row r="5" spans="1:14" x14ac:dyDescent="0.25">
      <c r="A5" s="1" t="s">
        <v>145</v>
      </c>
      <c r="B5" s="1" t="s">
        <v>142</v>
      </c>
      <c r="C5">
        <v>0</v>
      </c>
      <c r="D5">
        <v>2550388</v>
      </c>
      <c r="E5" s="2">
        <v>45901</v>
      </c>
      <c r="F5" s="3">
        <v>0</v>
      </c>
      <c r="G5" s="1" t="s">
        <v>32</v>
      </c>
      <c r="J5" s="1" t="s">
        <v>146</v>
      </c>
      <c r="K5" s="1" t="s">
        <v>18</v>
      </c>
      <c r="L5" s="3"/>
      <c r="M5" s="1" t="s">
        <v>34</v>
      </c>
      <c r="N5" s="1" t="s">
        <v>147</v>
      </c>
    </row>
    <row r="6" spans="1:14" x14ac:dyDescent="0.25">
      <c r="A6" s="1" t="s">
        <v>148</v>
      </c>
      <c r="B6" s="1" t="s">
        <v>142</v>
      </c>
      <c r="C6">
        <v>0</v>
      </c>
      <c r="D6">
        <v>2551765</v>
      </c>
      <c r="E6" s="2">
        <v>45901</v>
      </c>
      <c r="F6" s="3">
        <v>0</v>
      </c>
      <c r="G6" s="1" t="s">
        <v>32</v>
      </c>
      <c r="J6" s="1" t="s">
        <v>149</v>
      </c>
      <c r="K6" s="1" t="s">
        <v>18</v>
      </c>
      <c r="L6" s="3"/>
      <c r="M6" s="1" t="s">
        <v>34</v>
      </c>
      <c r="N6" s="1" t="s">
        <v>150</v>
      </c>
    </row>
    <row r="7" spans="1:14" x14ac:dyDescent="0.25">
      <c r="A7" s="1" t="s">
        <v>151</v>
      </c>
      <c r="B7" s="1" t="s">
        <v>142</v>
      </c>
      <c r="C7">
        <v>0</v>
      </c>
      <c r="D7">
        <v>2551828</v>
      </c>
      <c r="E7" s="2">
        <v>45901</v>
      </c>
      <c r="F7" s="3">
        <v>0</v>
      </c>
      <c r="G7" s="1" t="s">
        <v>32</v>
      </c>
      <c r="J7" s="1" t="s">
        <v>152</v>
      </c>
      <c r="K7" s="1" t="s">
        <v>18</v>
      </c>
      <c r="L7" s="3"/>
      <c r="M7" s="1" t="s">
        <v>34</v>
      </c>
      <c r="N7" s="1" t="s">
        <v>153</v>
      </c>
    </row>
    <row r="8" spans="1:14" x14ac:dyDescent="0.25">
      <c r="A8" s="1" t="s">
        <v>154</v>
      </c>
      <c r="B8" s="1" t="s">
        <v>142</v>
      </c>
      <c r="C8">
        <v>0</v>
      </c>
      <c r="D8">
        <v>2551955</v>
      </c>
      <c r="E8" s="2">
        <v>45901</v>
      </c>
      <c r="F8" s="3">
        <v>0</v>
      </c>
      <c r="G8" s="1" t="s">
        <v>32</v>
      </c>
      <c r="J8" s="1" t="s">
        <v>155</v>
      </c>
      <c r="K8" s="1" t="s">
        <v>18</v>
      </c>
      <c r="L8" s="3"/>
      <c r="M8" s="1" t="s">
        <v>34</v>
      </c>
      <c r="N8" s="1" t="s">
        <v>127</v>
      </c>
    </row>
    <row r="9" spans="1:14" x14ac:dyDescent="0.25">
      <c r="A9" s="1" t="s">
        <v>156</v>
      </c>
      <c r="B9" s="1" t="s">
        <v>142</v>
      </c>
      <c r="C9">
        <v>0</v>
      </c>
      <c r="D9">
        <v>2551987</v>
      </c>
      <c r="E9" s="2">
        <v>45901</v>
      </c>
      <c r="F9" s="3">
        <v>0</v>
      </c>
      <c r="G9" s="1" t="s">
        <v>32</v>
      </c>
      <c r="J9" s="1" t="s">
        <v>157</v>
      </c>
      <c r="K9" s="1" t="s">
        <v>18</v>
      </c>
      <c r="L9" s="3"/>
      <c r="M9" s="1" t="s">
        <v>34</v>
      </c>
      <c r="N9" s="1" t="s">
        <v>158</v>
      </c>
    </row>
    <row r="10" spans="1:14" x14ac:dyDescent="0.25">
      <c r="A10" s="1" t="s">
        <v>159</v>
      </c>
      <c r="B10" s="1" t="s">
        <v>142</v>
      </c>
      <c r="C10">
        <v>0</v>
      </c>
      <c r="D10">
        <v>2551995</v>
      </c>
      <c r="E10" s="2">
        <v>45901</v>
      </c>
      <c r="F10" s="3">
        <v>0</v>
      </c>
      <c r="G10" s="1" t="s">
        <v>32</v>
      </c>
      <c r="J10" s="1" t="s">
        <v>160</v>
      </c>
      <c r="K10" s="1" t="s">
        <v>18</v>
      </c>
      <c r="L10" s="3"/>
      <c r="M10" s="1" t="s">
        <v>34</v>
      </c>
      <c r="N10" s="1" t="s">
        <v>161</v>
      </c>
    </row>
    <row r="11" spans="1:14" x14ac:dyDescent="0.25">
      <c r="A11" s="1" t="s">
        <v>162</v>
      </c>
      <c r="B11" s="1" t="s">
        <v>142</v>
      </c>
      <c r="C11">
        <v>0</v>
      </c>
      <c r="D11">
        <v>2552015</v>
      </c>
      <c r="E11" s="2">
        <v>45901</v>
      </c>
      <c r="F11" s="3">
        <v>0</v>
      </c>
      <c r="G11" s="1" t="s">
        <v>32</v>
      </c>
      <c r="J11" s="1" t="s">
        <v>163</v>
      </c>
      <c r="K11" s="1" t="s">
        <v>18</v>
      </c>
      <c r="L11" s="3"/>
      <c r="M11" s="1" t="s">
        <v>34</v>
      </c>
      <c r="N11" s="1" t="s">
        <v>164</v>
      </c>
    </row>
    <row r="12" spans="1:14" x14ac:dyDescent="0.25">
      <c r="A12" s="1" t="s">
        <v>165</v>
      </c>
      <c r="B12" s="1" t="s">
        <v>142</v>
      </c>
      <c r="C12">
        <v>0</v>
      </c>
      <c r="D12">
        <v>2552016</v>
      </c>
      <c r="E12" s="2">
        <v>45901</v>
      </c>
      <c r="F12" s="3">
        <v>0</v>
      </c>
      <c r="G12" s="1" t="s">
        <v>32</v>
      </c>
      <c r="J12" s="1" t="s">
        <v>166</v>
      </c>
      <c r="K12" s="1" t="s">
        <v>18</v>
      </c>
      <c r="L12" s="3"/>
      <c r="M12" s="1" t="s">
        <v>34</v>
      </c>
      <c r="N12" s="1" t="s">
        <v>167</v>
      </c>
    </row>
    <row r="13" spans="1:14" x14ac:dyDescent="0.25">
      <c r="A13" s="1" t="s">
        <v>168</v>
      </c>
      <c r="B13" s="1" t="s">
        <v>142</v>
      </c>
      <c r="C13">
        <v>0</v>
      </c>
      <c r="D13">
        <v>2552029</v>
      </c>
      <c r="E13" s="2">
        <v>45901</v>
      </c>
      <c r="F13" s="3">
        <v>0</v>
      </c>
      <c r="G13" s="1" t="s">
        <v>32</v>
      </c>
      <c r="J13" s="1" t="s">
        <v>169</v>
      </c>
      <c r="K13" s="1" t="s">
        <v>18</v>
      </c>
      <c r="L13" s="3"/>
      <c r="M13" s="1" t="s">
        <v>34</v>
      </c>
      <c r="N13" s="1" t="s">
        <v>170</v>
      </c>
    </row>
    <row r="14" spans="1:14" x14ac:dyDescent="0.25">
      <c r="A14" s="1" t="s">
        <v>171</v>
      </c>
      <c r="B14" s="1" t="s">
        <v>172</v>
      </c>
      <c r="C14">
        <v>0</v>
      </c>
      <c r="D14">
        <v>176281</v>
      </c>
      <c r="E14" s="2">
        <v>45901</v>
      </c>
      <c r="F14" s="3">
        <v>0</v>
      </c>
      <c r="G14" s="1" t="s">
        <v>32</v>
      </c>
      <c r="J14" s="1" t="s">
        <v>173</v>
      </c>
      <c r="K14" s="1" t="s">
        <v>18</v>
      </c>
      <c r="L14" s="3"/>
      <c r="M14" s="1" t="s">
        <v>34</v>
      </c>
      <c r="N14" s="1" t="s">
        <v>174</v>
      </c>
    </row>
    <row r="15" spans="1:14" x14ac:dyDescent="0.25">
      <c r="A15" s="1" t="s">
        <v>175</v>
      </c>
      <c r="B15" s="1" t="s">
        <v>172</v>
      </c>
      <c r="C15">
        <v>0</v>
      </c>
      <c r="D15">
        <v>176286</v>
      </c>
      <c r="E15" s="2">
        <v>45901</v>
      </c>
      <c r="F15" s="3">
        <v>0</v>
      </c>
      <c r="G15" s="1" t="s">
        <v>32</v>
      </c>
      <c r="J15" s="1" t="s">
        <v>176</v>
      </c>
      <c r="K15" s="1" t="s">
        <v>18</v>
      </c>
      <c r="L15" s="3"/>
      <c r="M15" s="1" t="s">
        <v>34</v>
      </c>
      <c r="N15" s="1" t="s">
        <v>35</v>
      </c>
    </row>
    <row r="16" spans="1:14" x14ac:dyDescent="0.25">
      <c r="A16" s="1" t="s">
        <v>177</v>
      </c>
      <c r="B16" s="1" t="s">
        <v>172</v>
      </c>
      <c r="C16">
        <v>0</v>
      </c>
      <c r="D16">
        <v>176290</v>
      </c>
      <c r="E16" s="2">
        <v>45901</v>
      </c>
      <c r="F16" s="3">
        <v>0</v>
      </c>
      <c r="G16" s="1" t="s">
        <v>32</v>
      </c>
      <c r="J16" s="1" t="s">
        <v>178</v>
      </c>
      <c r="K16" s="1" t="s">
        <v>18</v>
      </c>
      <c r="L16" s="3"/>
      <c r="M16" s="1" t="s">
        <v>34</v>
      </c>
      <c r="N16" s="1" t="s">
        <v>44</v>
      </c>
    </row>
    <row r="17" spans="1:14" x14ac:dyDescent="0.25">
      <c r="A17" s="1" t="s">
        <v>179</v>
      </c>
      <c r="B17" s="1" t="s">
        <v>172</v>
      </c>
      <c r="C17">
        <v>0</v>
      </c>
      <c r="D17">
        <v>176341</v>
      </c>
      <c r="E17" s="2">
        <v>45901</v>
      </c>
      <c r="F17" s="3">
        <v>0</v>
      </c>
      <c r="G17" s="1" t="s">
        <v>32</v>
      </c>
      <c r="J17" s="1" t="s">
        <v>180</v>
      </c>
      <c r="K17" s="1" t="s">
        <v>18</v>
      </c>
      <c r="L17" s="3"/>
      <c r="M17" s="1" t="s">
        <v>34</v>
      </c>
      <c r="N17" s="1" t="s">
        <v>181</v>
      </c>
    </row>
    <row r="18" spans="1:14" x14ac:dyDescent="0.25">
      <c r="A18" s="1" t="s">
        <v>182</v>
      </c>
      <c r="B18" s="1" t="s">
        <v>172</v>
      </c>
      <c r="C18">
        <v>0</v>
      </c>
      <c r="D18">
        <v>176359</v>
      </c>
      <c r="E18" s="2">
        <v>45901</v>
      </c>
      <c r="F18" s="3">
        <v>0</v>
      </c>
      <c r="G18" s="1" t="s">
        <v>32</v>
      </c>
      <c r="J18" s="1" t="s">
        <v>183</v>
      </c>
      <c r="K18" s="1" t="s">
        <v>18</v>
      </c>
      <c r="L18" s="3"/>
      <c r="M18" s="1" t="s">
        <v>34</v>
      </c>
      <c r="N18" s="1" t="s">
        <v>184</v>
      </c>
    </row>
    <row r="19" spans="1:14" x14ac:dyDescent="0.25">
      <c r="A19" s="1" t="s">
        <v>185</v>
      </c>
      <c r="B19" s="1" t="s">
        <v>186</v>
      </c>
      <c r="C19">
        <v>0</v>
      </c>
      <c r="D19">
        <v>526161</v>
      </c>
      <c r="E19" s="2">
        <v>45901</v>
      </c>
      <c r="F19" s="3">
        <v>0</v>
      </c>
      <c r="G19" s="1" t="s">
        <v>32</v>
      </c>
      <c r="J19" s="1" t="s">
        <v>187</v>
      </c>
      <c r="K19" s="1" t="s">
        <v>18</v>
      </c>
      <c r="L19" s="3"/>
      <c r="M19" s="1" t="s">
        <v>34</v>
      </c>
      <c r="N19" s="1" t="s">
        <v>45</v>
      </c>
    </row>
    <row r="20" spans="1:14" x14ac:dyDescent="0.25">
      <c r="A20" s="1" t="s">
        <v>188</v>
      </c>
      <c r="B20" s="1" t="s">
        <v>186</v>
      </c>
      <c r="C20">
        <v>0</v>
      </c>
      <c r="D20">
        <v>526171</v>
      </c>
      <c r="E20" s="2">
        <v>45901</v>
      </c>
      <c r="F20" s="3">
        <v>0</v>
      </c>
      <c r="G20" s="1" t="s">
        <v>32</v>
      </c>
      <c r="J20" s="1" t="s">
        <v>189</v>
      </c>
      <c r="K20" s="1" t="s">
        <v>18</v>
      </c>
      <c r="L20" s="3"/>
      <c r="M20" s="1" t="s">
        <v>34</v>
      </c>
      <c r="N20" s="1" t="s">
        <v>44</v>
      </c>
    </row>
    <row r="21" spans="1:14" x14ac:dyDescent="0.25">
      <c r="A21" s="1" t="s">
        <v>190</v>
      </c>
      <c r="B21" s="1" t="s">
        <v>186</v>
      </c>
      <c r="C21">
        <v>0</v>
      </c>
      <c r="D21">
        <v>526180</v>
      </c>
      <c r="E21" s="2">
        <v>45901</v>
      </c>
      <c r="F21" s="3">
        <v>0</v>
      </c>
      <c r="G21" s="1" t="s">
        <v>32</v>
      </c>
      <c r="J21" s="1" t="s">
        <v>191</v>
      </c>
      <c r="K21" s="1" t="s">
        <v>18</v>
      </c>
      <c r="L21" s="3"/>
      <c r="M21" s="1" t="s">
        <v>34</v>
      </c>
      <c r="N21" s="1" t="s">
        <v>192</v>
      </c>
    </row>
    <row r="22" spans="1:14" x14ac:dyDescent="0.25">
      <c r="A22" s="1" t="s">
        <v>193</v>
      </c>
      <c r="B22" s="1" t="s">
        <v>186</v>
      </c>
      <c r="C22">
        <v>0</v>
      </c>
      <c r="D22">
        <v>526207</v>
      </c>
      <c r="E22" s="2">
        <v>45901</v>
      </c>
      <c r="F22" s="3">
        <v>0</v>
      </c>
      <c r="G22" s="1" t="s">
        <v>32</v>
      </c>
      <c r="J22" s="1" t="s">
        <v>194</v>
      </c>
      <c r="K22" s="1" t="s">
        <v>18</v>
      </c>
      <c r="L22" s="3"/>
      <c r="M22" s="1" t="s">
        <v>34</v>
      </c>
      <c r="N22" s="1" t="s">
        <v>195</v>
      </c>
    </row>
    <row r="23" spans="1:14" x14ac:dyDescent="0.25">
      <c r="A23" s="1" t="s">
        <v>196</v>
      </c>
      <c r="B23" s="1" t="s">
        <v>197</v>
      </c>
      <c r="C23">
        <v>0</v>
      </c>
      <c r="D23">
        <v>529889</v>
      </c>
      <c r="E23" s="2">
        <v>45901</v>
      </c>
      <c r="F23" s="3">
        <v>0</v>
      </c>
      <c r="G23" s="1" t="s">
        <v>32</v>
      </c>
      <c r="J23" s="1" t="s">
        <v>198</v>
      </c>
      <c r="K23" s="1" t="s">
        <v>18</v>
      </c>
      <c r="L23" s="3"/>
      <c r="M23" s="1" t="s">
        <v>34</v>
      </c>
      <c r="N23" s="1" t="s">
        <v>43</v>
      </c>
    </row>
    <row r="24" spans="1:14" x14ac:dyDescent="0.25">
      <c r="A24" s="1" t="s">
        <v>199</v>
      </c>
      <c r="B24" s="1" t="s">
        <v>197</v>
      </c>
      <c r="C24">
        <v>0</v>
      </c>
      <c r="D24">
        <v>529982</v>
      </c>
      <c r="E24" s="2">
        <v>45901</v>
      </c>
      <c r="F24" s="3">
        <v>0</v>
      </c>
      <c r="G24" s="1" t="s">
        <v>32</v>
      </c>
      <c r="J24" s="1" t="s">
        <v>200</v>
      </c>
      <c r="K24" s="1" t="s">
        <v>18</v>
      </c>
      <c r="L24" s="3"/>
      <c r="M24" s="1" t="s">
        <v>19</v>
      </c>
      <c r="N24" s="1" t="s">
        <v>201</v>
      </c>
    </row>
    <row r="25" spans="1:14" x14ac:dyDescent="0.25">
      <c r="A25" s="1" t="s">
        <v>202</v>
      </c>
      <c r="B25" s="1" t="s">
        <v>203</v>
      </c>
      <c r="C25">
        <v>0</v>
      </c>
      <c r="D25">
        <v>155172</v>
      </c>
      <c r="E25" s="2">
        <v>45901</v>
      </c>
      <c r="F25" s="3">
        <v>0</v>
      </c>
      <c r="G25" s="1" t="s">
        <v>32</v>
      </c>
      <c r="J25" s="1" t="s">
        <v>204</v>
      </c>
      <c r="K25" s="1" t="s">
        <v>18</v>
      </c>
      <c r="L25" s="3"/>
      <c r="M25" s="1" t="s">
        <v>34</v>
      </c>
      <c r="N25" s="1" t="s">
        <v>205</v>
      </c>
    </row>
    <row r="26" spans="1:14" x14ac:dyDescent="0.25">
      <c r="A26" s="1" t="s">
        <v>206</v>
      </c>
      <c r="B26" s="1" t="s">
        <v>207</v>
      </c>
      <c r="C26">
        <v>0</v>
      </c>
      <c r="D26">
        <v>155007</v>
      </c>
      <c r="E26" s="2">
        <v>45901</v>
      </c>
      <c r="F26" s="3">
        <v>0</v>
      </c>
      <c r="G26" s="1" t="s">
        <v>32</v>
      </c>
      <c r="J26" s="1" t="s">
        <v>208</v>
      </c>
      <c r="K26" s="1" t="s">
        <v>18</v>
      </c>
      <c r="L26" s="3"/>
      <c r="M26" s="1" t="s">
        <v>34</v>
      </c>
      <c r="N26" s="1" t="s">
        <v>23</v>
      </c>
    </row>
    <row r="27" spans="1:14" x14ac:dyDescent="0.25">
      <c r="A27" s="1" t="s">
        <v>48</v>
      </c>
      <c r="B27" s="1" t="s">
        <v>49</v>
      </c>
      <c r="C27">
        <v>8651</v>
      </c>
      <c r="D27">
        <v>1387499</v>
      </c>
      <c r="E27" s="2">
        <v>45901</v>
      </c>
      <c r="F27" s="3">
        <v>0.42171296296296296</v>
      </c>
      <c r="G27" s="1" t="s">
        <v>29</v>
      </c>
      <c r="H27">
        <v>140.19999999999999</v>
      </c>
      <c r="I27">
        <v>136.80000000000001</v>
      </c>
      <c r="J27" s="1" t="s">
        <v>50</v>
      </c>
      <c r="K27" s="1" t="s">
        <v>18</v>
      </c>
      <c r="L27" s="3">
        <v>0.43518518518518517</v>
      </c>
      <c r="M27" s="1" t="s">
        <v>19</v>
      </c>
      <c r="N27" s="1" t="s">
        <v>35</v>
      </c>
    </row>
    <row r="28" spans="1:14" x14ac:dyDescent="0.25">
      <c r="A28" s="1" t="s">
        <v>104</v>
      </c>
      <c r="B28" s="1" t="s">
        <v>98</v>
      </c>
      <c r="C28">
        <v>2384</v>
      </c>
      <c r="D28">
        <v>241652</v>
      </c>
      <c r="E28" s="2">
        <v>45901</v>
      </c>
      <c r="F28" s="3">
        <v>0.47832175925925924</v>
      </c>
      <c r="G28" s="1" t="s">
        <v>31</v>
      </c>
      <c r="H28">
        <v>63.8</v>
      </c>
      <c r="I28">
        <v>22.3</v>
      </c>
      <c r="J28" s="1" t="s">
        <v>32</v>
      </c>
      <c r="K28" s="1" t="s">
        <v>55</v>
      </c>
      <c r="L28" s="3">
        <v>0.75629629629629624</v>
      </c>
      <c r="M28" s="1" t="s">
        <v>32</v>
      </c>
      <c r="N28" s="1" t="s">
        <v>32</v>
      </c>
    </row>
    <row r="29" spans="1:14" x14ac:dyDescent="0.25">
      <c r="A29" s="1" t="s">
        <v>106</v>
      </c>
      <c r="B29" s="1" t="s">
        <v>105</v>
      </c>
      <c r="C29">
        <v>1280</v>
      </c>
      <c r="D29">
        <v>262017</v>
      </c>
      <c r="E29" s="2">
        <v>45901</v>
      </c>
      <c r="F29" s="3">
        <v>0.48180555555555554</v>
      </c>
      <c r="G29" s="1" t="s">
        <v>31</v>
      </c>
      <c r="H29">
        <v>30.3</v>
      </c>
      <c r="I29">
        <v>10.6</v>
      </c>
      <c r="J29" s="1" t="s">
        <v>32</v>
      </c>
      <c r="K29" s="1" t="s">
        <v>55</v>
      </c>
      <c r="L29" s="3">
        <v>0.51065972222222222</v>
      </c>
      <c r="M29" s="1" t="s">
        <v>32</v>
      </c>
      <c r="N29" s="1" t="s">
        <v>32</v>
      </c>
    </row>
    <row r="30" spans="1:14" x14ac:dyDescent="0.25">
      <c r="A30" s="1" t="s">
        <v>54</v>
      </c>
      <c r="B30" s="1" t="s">
        <v>49</v>
      </c>
      <c r="C30">
        <v>8653</v>
      </c>
      <c r="D30">
        <v>1387563</v>
      </c>
      <c r="E30" s="2">
        <v>45901</v>
      </c>
      <c r="F30" s="3">
        <v>0.50990740740740736</v>
      </c>
      <c r="G30" s="1" t="s">
        <v>31</v>
      </c>
      <c r="H30">
        <v>52.7</v>
      </c>
      <c r="I30">
        <v>0</v>
      </c>
      <c r="J30" s="1" t="s">
        <v>32</v>
      </c>
      <c r="K30" s="1" t="s">
        <v>55</v>
      </c>
      <c r="L30" s="3">
        <v>0</v>
      </c>
      <c r="M30" s="1" t="s">
        <v>32</v>
      </c>
      <c r="N30" s="1" t="s">
        <v>32</v>
      </c>
    </row>
    <row r="31" spans="1:14" x14ac:dyDescent="0.25">
      <c r="A31" s="1" t="s">
        <v>103</v>
      </c>
      <c r="B31" s="1" t="s">
        <v>98</v>
      </c>
      <c r="C31">
        <v>2383</v>
      </c>
      <c r="D31">
        <v>241688</v>
      </c>
      <c r="E31" s="2">
        <v>45901</v>
      </c>
      <c r="F31" s="3">
        <v>0.52887731481481481</v>
      </c>
      <c r="G31" s="1" t="s">
        <v>31</v>
      </c>
      <c r="H31">
        <v>19.899999999999999</v>
      </c>
      <c r="I31">
        <v>10.45</v>
      </c>
      <c r="J31" s="1" t="s">
        <v>32</v>
      </c>
      <c r="K31" s="1" t="s">
        <v>55</v>
      </c>
      <c r="L31" s="3">
        <v>0.76287037037037042</v>
      </c>
      <c r="M31" s="1" t="s">
        <v>32</v>
      </c>
      <c r="N31" s="1" t="s">
        <v>32</v>
      </c>
    </row>
    <row r="32" spans="1:14" x14ac:dyDescent="0.25">
      <c r="A32" s="1" t="s">
        <v>102</v>
      </c>
      <c r="B32" s="1" t="s">
        <v>98</v>
      </c>
      <c r="C32">
        <v>2382</v>
      </c>
      <c r="D32">
        <v>241692</v>
      </c>
      <c r="E32" s="2">
        <v>45901</v>
      </c>
      <c r="F32" s="3">
        <v>0.53686342592592595</v>
      </c>
      <c r="G32" s="1" t="s">
        <v>31</v>
      </c>
      <c r="H32">
        <v>19.899999999999999</v>
      </c>
      <c r="I32">
        <v>10.45</v>
      </c>
      <c r="J32" s="1" t="s">
        <v>32</v>
      </c>
      <c r="K32" s="1" t="s">
        <v>55</v>
      </c>
      <c r="L32" s="3">
        <v>0.76155092592592588</v>
      </c>
      <c r="M32" s="1" t="s">
        <v>32</v>
      </c>
      <c r="N32" s="1" t="s">
        <v>32</v>
      </c>
    </row>
    <row r="33" spans="1:14" x14ac:dyDescent="0.25">
      <c r="A33" s="1" t="s">
        <v>132</v>
      </c>
      <c r="B33" s="1" t="s">
        <v>133</v>
      </c>
      <c r="C33">
        <v>5</v>
      </c>
      <c r="D33">
        <v>33470</v>
      </c>
      <c r="E33" s="2">
        <v>45901</v>
      </c>
      <c r="F33" s="3">
        <v>0.53825231481481484</v>
      </c>
      <c r="G33" s="1" t="s">
        <v>28</v>
      </c>
      <c r="H33">
        <v>98.9</v>
      </c>
      <c r="J33" s="1"/>
      <c r="K33" s="1"/>
      <c r="L33" s="3"/>
      <c r="M33" s="1"/>
      <c r="N33" s="1"/>
    </row>
    <row r="34" spans="1:14" x14ac:dyDescent="0.25">
      <c r="A34" s="1" t="s">
        <v>51</v>
      </c>
      <c r="B34" s="1" t="s">
        <v>49</v>
      </c>
      <c r="C34">
        <v>8652</v>
      </c>
      <c r="D34">
        <v>1387579</v>
      </c>
      <c r="E34" s="2">
        <v>45901</v>
      </c>
      <c r="F34" s="3">
        <v>0.54965277777777777</v>
      </c>
      <c r="G34" s="1" t="s">
        <v>28</v>
      </c>
      <c r="H34">
        <v>32.299999999999997</v>
      </c>
      <c r="I34">
        <v>0</v>
      </c>
      <c r="J34" s="1" t="s">
        <v>52</v>
      </c>
      <c r="K34" s="1" t="s">
        <v>18</v>
      </c>
      <c r="L34" s="3">
        <v>0</v>
      </c>
      <c r="M34" s="1" t="s">
        <v>19</v>
      </c>
      <c r="N34" s="1" t="s">
        <v>53</v>
      </c>
    </row>
    <row r="35" spans="1:14" x14ac:dyDescent="0.25">
      <c r="A35" s="1" t="s">
        <v>101</v>
      </c>
      <c r="B35" s="1" t="s">
        <v>98</v>
      </c>
      <c r="C35">
        <v>2381</v>
      </c>
      <c r="D35">
        <v>241710</v>
      </c>
      <c r="E35" s="2">
        <v>45901</v>
      </c>
      <c r="F35" s="3">
        <v>0.55464120370370373</v>
      </c>
      <c r="G35" s="1" t="s">
        <v>31</v>
      </c>
      <c r="H35">
        <v>19.899999999999999</v>
      </c>
      <c r="J35" s="1"/>
      <c r="K35" s="1"/>
      <c r="L35" s="3"/>
      <c r="M35" s="1"/>
      <c r="N35" s="1"/>
    </row>
    <row r="36" spans="1:14" x14ac:dyDescent="0.25">
      <c r="A36" s="1" t="s">
        <v>113</v>
      </c>
      <c r="B36" s="1" t="s">
        <v>114</v>
      </c>
      <c r="C36">
        <v>581</v>
      </c>
      <c r="D36">
        <v>2688674</v>
      </c>
      <c r="E36" s="2">
        <v>45901</v>
      </c>
      <c r="F36" s="3">
        <v>0.56626157407407407</v>
      </c>
      <c r="G36" s="1" t="s">
        <v>28</v>
      </c>
      <c r="H36">
        <v>59.1</v>
      </c>
      <c r="I36">
        <v>59.1</v>
      </c>
      <c r="J36" s="1" t="s">
        <v>115</v>
      </c>
      <c r="K36" s="1" t="s">
        <v>18</v>
      </c>
      <c r="L36" s="3">
        <v>0.57026620370370373</v>
      </c>
      <c r="M36" s="1" t="s">
        <v>19</v>
      </c>
      <c r="N36" s="1" t="s">
        <v>30</v>
      </c>
    </row>
    <row r="37" spans="1:14" x14ac:dyDescent="0.25">
      <c r="A37" s="1" t="s">
        <v>56</v>
      </c>
      <c r="B37" s="1" t="s">
        <v>57</v>
      </c>
      <c r="C37">
        <v>6796</v>
      </c>
      <c r="D37">
        <v>1682132</v>
      </c>
      <c r="E37" s="2">
        <v>45901</v>
      </c>
      <c r="F37" s="3">
        <v>0.57851851851851854</v>
      </c>
      <c r="G37" s="1" t="s">
        <v>29</v>
      </c>
      <c r="H37">
        <v>203.1</v>
      </c>
      <c r="J37" s="1"/>
      <c r="K37" s="1"/>
      <c r="L37" s="3"/>
      <c r="M37" s="1"/>
      <c r="N37" s="1"/>
    </row>
    <row r="38" spans="1:14" x14ac:dyDescent="0.25">
      <c r="A38" s="1" t="s">
        <v>66</v>
      </c>
      <c r="B38" s="1" t="s">
        <v>65</v>
      </c>
      <c r="C38">
        <v>4109</v>
      </c>
      <c r="D38">
        <v>907344</v>
      </c>
      <c r="E38" s="2">
        <v>45901</v>
      </c>
      <c r="F38" s="3">
        <v>0.59018518518518515</v>
      </c>
      <c r="G38" s="1" t="s">
        <v>59</v>
      </c>
      <c r="H38">
        <v>80.2</v>
      </c>
      <c r="I38">
        <v>80.2</v>
      </c>
      <c r="J38" s="1" t="s">
        <v>67</v>
      </c>
      <c r="K38" s="1" t="s">
        <v>18</v>
      </c>
      <c r="L38" s="3">
        <v>0.61313657407407407</v>
      </c>
      <c r="M38" s="1" t="s">
        <v>34</v>
      </c>
      <c r="N38" s="1" t="s">
        <v>68</v>
      </c>
    </row>
    <row r="39" spans="1:14" x14ac:dyDescent="0.25">
      <c r="A39" s="1" t="s">
        <v>58</v>
      </c>
      <c r="B39" s="1" t="s">
        <v>57</v>
      </c>
      <c r="C39">
        <v>6797</v>
      </c>
      <c r="D39">
        <v>1682142</v>
      </c>
      <c r="E39" s="2">
        <v>45901</v>
      </c>
      <c r="F39" s="3">
        <v>0.59619212962962964</v>
      </c>
      <c r="G39" s="1" t="s">
        <v>29</v>
      </c>
      <c r="H39">
        <v>321.7</v>
      </c>
      <c r="J39" s="1"/>
      <c r="K39" s="1"/>
      <c r="L39" s="3"/>
      <c r="M39" s="1"/>
      <c r="N39" s="1"/>
    </row>
    <row r="40" spans="1:14" x14ac:dyDescent="0.25">
      <c r="A40" s="1" t="s">
        <v>100</v>
      </c>
      <c r="B40" s="1" t="s">
        <v>98</v>
      </c>
      <c r="C40">
        <v>2380</v>
      </c>
      <c r="D40">
        <v>241748</v>
      </c>
      <c r="E40" s="2">
        <v>45901</v>
      </c>
      <c r="F40" s="3">
        <v>0.59964120370370366</v>
      </c>
      <c r="G40" s="1" t="s">
        <v>31</v>
      </c>
      <c r="H40">
        <v>19.899999999999999</v>
      </c>
      <c r="I40">
        <v>10.45</v>
      </c>
      <c r="J40" s="1" t="s">
        <v>32</v>
      </c>
      <c r="K40" s="1" t="s">
        <v>55</v>
      </c>
      <c r="L40" s="3">
        <v>0.76343749999999999</v>
      </c>
      <c r="M40" s="1" t="s">
        <v>32</v>
      </c>
      <c r="N40" s="1" t="s">
        <v>32</v>
      </c>
    </row>
    <row r="41" spans="1:14" x14ac:dyDescent="0.25">
      <c r="A41" s="1" t="s">
        <v>99</v>
      </c>
      <c r="B41" s="1" t="s">
        <v>98</v>
      </c>
      <c r="C41">
        <v>2379</v>
      </c>
      <c r="D41">
        <v>241756</v>
      </c>
      <c r="E41" s="2">
        <v>45901</v>
      </c>
      <c r="F41" s="3">
        <v>0.60972222222222228</v>
      </c>
      <c r="G41" s="1" t="s">
        <v>31</v>
      </c>
      <c r="H41">
        <v>19.899999999999999</v>
      </c>
      <c r="I41">
        <v>10.45</v>
      </c>
      <c r="J41" s="1" t="s">
        <v>32</v>
      </c>
      <c r="K41" s="1" t="s">
        <v>55</v>
      </c>
      <c r="L41" s="3">
        <v>0.76395833333333329</v>
      </c>
      <c r="M41" s="1" t="s">
        <v>32</v>
      </c>
      <c r="N41" s="1" t="s">
        <v>32</v>
      </c>
    </row>
    <row r="42" spans="1:14" x14ac:dyDescent="0.25">
      <c r="A42" s="1" t="s">
        <v>37</v>
      </c>
      <c r="B42" s="1" t="s">
        <v>38</v>
      </c>
      <c r="C42">
        <v>10605</v>
      </c>
      <c r="D42">
        <v>1554947</v>
      </c>
      <c r="E42" s="2">
        <v>45901</v>
      </c>
      <c r="F42" s="3">
        <v>0.6225694444444444</v>
      </c>
      <c r="G42" s="1" t="s">
        <v>28</v>
      </c>
      <c r="H42">
        <v>37.200000000000003</v>
      </c>
      <c r="I42">
        <v>0</v>
      </c>
      <c r="J42" s="1" t="s">
        <v>39</v>
      </c>
      <c r="K42" s="1" t="s">
        <v>18</v>
      </c>
      <c r="L42" s="3">
        <v>0</v>
      </c>
      <c r="M42" s="1" t="s">
        <v>19</v>
      </c>
      <c r="N42" s="1" t="s">
        <v>40</v>
      </c>
    </row>
    <row r="43" spans="1:14" x14ac:dyDescent="0.25">
      <c r="A43" s="1" t="s">
        <v>116</v>
      </c>
      <c r="B43" s="1" t="s">
        <v>114</v>
      </c>
      <c r="C43">
        <v>582</v>
      </c>
      <c r="D43">
        <v>2688773</v>
      </c>
      <c r="E43" s="2">
        <v>45901</v>
      </c>
      <c r="F43" s="3">
        <v>0.69008101851851855</v>
      </c>
      <c r="G43" s="1" t="s">
        <v>25</v>
      </c>
      <c r="H43">
        <v>72.900000000000006</v>
      </c>
      <c r="I43">
        <v>0</v>
      </c>
      <c r="J43" s="1" t="s">
        <v>117</v>
      </c>
      <c r="K43" s="1" t="s">
        <v>18</v>
      </c>
      <c r="L43" s="3">
        <v>0</v>
      </c>
      <c r="M43" s="1" t="s">
        <v>19</v>
      </c>
      <c r="N43" s="1" t="s">
        <v>35</v>
      </c>
    </row>
    <row r="44" spans="1:14" x14ac:dyDescent="0.25">
      <c r="A44" s="1" t="s">
        <v>82</v>
      </c>
      <c r="B44" s="1" t="s">
        <v>83</v>
      </c>
      <c r="C44">
        <v>1109</v>
      </c>
      <c r="D44">
        <v>526279</v>
      </c>
      <c r="E44" s="2">
        <v>45901</v>
      </c>
      <c r="F44" s="3">
        <v>0.69192129629629628</v>
      </c>
      <c r="G44" s="1" t="s">
        <v>29</v>
      </c>
      <c r="H44">
        <v>64.2</v>
      </c>
      <c r="J44" s="1"/>
      <c r="K44" s="1"/>
      <c r="L44" s="3"/>
      <c r="M44" s="1"/>
      <c r="N44" s="1"/>
    </row>
    <row r="45" spans="1:14" x14ac:dyDescent="0.25">
      <c r="A45" s="1" t="s">
        <v>84</v>
      </c>
      <c r="B45" s="1" t="s">
        <v>83</v>
      </c>
      <c r="C45">
        <v>1110</v>
      </c>
      <c r="D45">
        <v>526283</v>
      </c>
      <c r="E45" s="2">
        <v>45901</v>
      </c>
      <c r="F45" s="3">
        <v>0.69697916666666671</v>
      </c>
      <c r="G45" s="1" t="s">
        <v>29</v>
      </c>
      <c r="H45">
        <v>76.7</v>
      </c>
      <c r="J45" s="1"/>
      <c r="K45" s="1"/>
      <c r="L45" s="3"/>
      <c r="M45" s="1"/>
      <c r="N45" s="1"/>
    </row>
    <row r="46" spans="1:14" x14ac:dyDescent="0.25">
      <c r="A46" s="1" t="s">
        <v>121</v>
      </c>
      <c r="B46" s="1" t="s">
        <v>122</v>
      </c>
      <c r="C46">
        <v>390</v>
      </c>
      <c r="D46">
        <v>868465</v>
      </c>
      <c r="E46" s="2">
        <v>45901</v>
      </c>
      <c r="F46" s="3">
        <v>0.69778935185185187</v>
      </c>
      <c r="G46" s="1" t="s">
        <v>33</v>
      </c>
      <c r="H46">
        <v>64.900000000000006</v>
      </c>
      <c r="I46">
        <v>66.900000000000006</v>
      </c>
      <c r="J46" s="1" t="s">
        <v>123</v>
      </c>
      <c r="K46" s="1" t="s">
        <v>18</v>
      </c>
      <c r="L46" s="3">
        <v>0.70142361111111107</v>
      </c>
      <c r="M46" s="1" t="s">
        <v>19</v>
      </c>
      <c r="N46" s="1" t="s">
        <v>124</v>
      </c>
    </row>
    <row r="47" spans="1:14" x14ac:dyDescent="0.25">
      <c r="A47" s="1" t="s">
        <v>41</v>
      </c>
      <c r="B47" s="1" t="s">
        <v>38</v>
      </c>
      <c r="C47">
        <v>10606</v>
      </c>
      <c r="D47">
        <v>1554980</v>
      </c>
      <c r="E47" s="2">
        <v>45901</v>
      </c>
      <c r="F47" s="3">
        <v>0.71021990740740737</v>
      </c>
      <c r="G47" s="1" t="s">
        <v>15</v>
      </c>
      <c r="H47">
        <v>37.299999999999997</v>
      </c>
      <c r="I47">
        <v>53.1</v>
      </c>
      <c r="J47" s="1" t="s">
        <v>42</v>
      </c>
      <c r="K47" s="1" t="s">
        <v>18</v>
      </c>
      <c r="L47" s="3">
        <v>0.71194444444444449</v>
      </c>
      <c r="M47" s="1" t="s">
        <v>19</v>
      </c>
      <c r="N47" s="1" t="s">
        <v>43</v>
      </c>
    </row>
    <row r="48" spans="1:14" x14ac:dyDescent="0.25">
      <c r="A48" s="1" t="s">
        <v>109</v>
      </c>
      <c r="B48" s="1" t="s">
        <v>110</v>
      </c>
      <c r="C48">
        <v>326</v>
      </c>
      <c r="D48">
        <v>57541</v>
      </c>
      <c r="E48" s="2">
        <v>45901</v>
      </c>
      <c r="F48" s="3">
        <v>0.74864583333333334</v>
      </c>
      <c r="G48" s="1" t="s">
        <v>15</v>
      </c>
      <c r="H48">
        <v>65</v>
      </c>
      <c r="I48">
        <v>32.1</v>
      </c>
      <c r="J48" s="1" t="s">
        <v>111</v>
      </c>
      <c r="K48" s="1" t="s">
        <v>18</v>
      </c>
      <c r="L48" s="3">
        <v>0.73597222222222225</v>
      </c>
      <c r="M48" s="1" t="s">
        <v>19</v>
      </c>
      <c r="N48" s="1" t="s">
        <v>112</v>
      </c>
    </row>
    <row r="49" spans="1:14" x14ac:dyDescent="0.25">
      <c r="A49" s="1" t="s">
        <v>70</v>
      </c>
      <c r="B49" s="1" t="s">
        <v>69</v>
      </c>
      <c r="C49">
        <v>12932</v>
      </c>
      <c r="D49">
        <v>2550582</v>
      </c>
      <c r="E49" s="2">
        <v>45901</v>
      </c>
      <c r="F49" s="3">
        <v>0.75452546296296297</v>
      </c>
      <c r="G49" s="1" t="s">
        <v>25</v>
      </c>
      <c r="H49">
        <v>31.9</v>
      </c>
      <c r="J49" s="1"/>
      <c r="K49" s="1"/>
      <c r="L49" s="3"/>
      <c r="M49" s="1"/>
      <c r="N49" s="1"/>
    </row>
    <row r="50" spans="1:14" x14ac:dyDescent="0.25">
      <c r="A50" s="1" t="s">
        <v>16</v>
      </c>
      <c r="B50" s="1" t="s">
        <v>14</v>
      </c>
      <c r="C50">
        <v>10417</v>
      </c>
      <c r="D50">
        <v>2688840</v>
      </c>
      <c r="E50" s="2">
        <v>45901</v>
      </c>
      <c r="F50" s="3">
        <v>0.7572916666666667</v>
      </c>
      <c r="G50" s="1" t="s">
        <v>15</v>
      </c>
      <c r="H50">
        <v>63</v>
      </c>
      <c r="I50">
        <v>116.7</v>
      </c>
      <c r="J50" s="1" t="s">
        <v>17</v>
      </c>
      <c r="K50" s="1" t="s">
        <v>18</v>
      </c>
      <c r="L50" s="3">
        <v>0.76186342592592593</v>
      </c>
      <c r="M50" s="1" t="s">
        <v>19</v>
      </c>
      <c r="N50" s="1" t="s">
        <v>20</v>
      </c>
    </row>
    <row r="51" spans="1:14" x14ac:dyDescent="0.25">
      <c r="A51" s="1" t="s">
        <v>85</v>
      </c>
      <c r="B51" s="1" t="s">
        <v>86</v>
      </c>
      <c r="C51">
        <v>1960</v>
      </c>
      <c r="D51">
        <v>290330</v>
      </c>
      <c r="E51" s="2">
        <v>45901</v>
      </c>
      <c r="F51" s="3">
        <v>0.76478009259259261</v>
      </c>
      <c r="G51" s="1" t="s">
        <v>15</v>
      </c>
      <c r="H51">
        <v>98.8</v>
      </c>
      <c r="J51" s="1"/>
      <c r="K51" s="1"/>
      <c r="L51" s="3"/>
      <c r="M51" s="1"/>
      <c r="N51" s="1"/>
    </row>
    <row r="52" spans="1:14" x14ac:dyDescent="0.25">
      <c r="A52" s="1" t="s">
        <v>94</v>
      </c>
      <c r="B52" s="1" t="s">
        <v>91</v>
      </c>
      <c r="C52">
        <v>328</v>
      </c>
      <c r="D52">
        <v>126688</v>
      </c>
      <c r="E52" s="2">
        <v>45901</v>
      </c>
      <c r="F52" s="3">
        <v>0.77184027777777775</v>
      </c>
      <c r="G52" s="1" t="s">
        <v>25</v>
      </c>
      <c r="H52">
        <v>32.799999999999997</v>
      </c>
      <c r="I52">
        <v>0</v>
      </c>
      <c r="J52" s="1" t="s">
        <v>32</v>
      </c>
      <c r="K52" s="1" t="s">
        <v>55</v>
      </c>
      <c r="L52" s="3">
        <v>0</v>
      </c>
      <c r="M52" s="1" t="s">
        <v>32</v>
      </c>
      <c r="N52" s="1" t="s">
        <v>32</v>
      </c>
    </row>
    <row r="53" spans="1:14" x14ac:dyDescent="0.25">
      <c r="A53" s="1" t="s">
        <v>128</v>
      </c>
      <c r="B53" s="1" t="s">
        <v>129</v>
      </c>
      <c r="C53">
        <v>268</v>
      </c>
      <c r="D53">
        <v>530098</v>
      </c>
      <c r="E53" s="2">
        <v>45901</v>
      </c>
      <c r="F53" s="3">
        <v>0.77641203703703698</v>
      </c>
      <c r="G53" s="1" t="s">
        <v>25</v>
      </c>
      <c r="H53">
        <v>137.4</v>
      </c>
      <c r="I53">
        <v>137.4</v>
      </c>
      <c r="J53" s="1" t="s">
        <v>130</v>
      </c>
      <c r="K53" s="1" t="s">
        <v>18</v>
      </c>
      <c r="L53" s="3">
        <v>0.78113425925925928</v>
      </c>
      <c r="M53" s="1" t="s">
        <v>34</v>
      </c>
      <c r="N53" s="1" t="s">
        <v>131</v>
      </c>
    </row>
    <row r="54" spans="1:14" x14ac:dyDescent="0.25">
      <c r="A54" s="1" t="s">
        <v>60</v>
      </c>
      <c r="B54" s="1" t="s">
        <v>61</v>
      </c>
      <c r="C54">
        <v>11863</v>
      </c>
      <c r="D54">
        <v>1807581</v>
      </c>
      <c r="E54" s="2">
        <v>45901</v>
      </c>
      <c r="F54" s="3">
        <v>0.78518518518518521</v>
      </c>
      <c r="G54" s="1" t="s">
        <v>25</v>
      </c>
      <c r="H54">
        <v>93</v>
      </c>
      <c r="J54" s="1"/>
      <c r="K54" s="1"/>
      <c r="L54" s="3"/>
      <c r="M54" s="1"/>
      <c r="N54" s="1"/>
    </row>
    <row r="55" spans="1:14" x14ac:dyDescent="0.25">
      <c r="A55" s="1" t="s">
        <v>64</v>
      </c>
      <c r="B55" s="1" t="s">
        <v>63</v>
      </c>
      <c r="C55">
        <v>1387</v>
      </c>
      <c r="D55">
        <v>176703</v>
      </c>
      <c r="E55" s="2">
        <v>45901</v>
      </c>
      <c r="F55" s="3">
        <v>0.78805555555555551</v>
      </c>
      <c r="G55" s="1" t="s">
        <v>15</v>
      </c>
      <c r="H55">
        <v>22.8</v>
      </c>
      <c r="J55" s="1"/>
      <c r="K55" s="1"/>
      <c r="L55" s="3"/>
      <c r="M55" s="1"/>
      <c r="N55" s="1"/>
    </row>
    <row r="56" spans="1:14" x14ac:dyDescent="0.25">
      <c r="A56" s="1" t="s">
        <v>71</v>
      </c>
      <c r="B56" s="1" t="s">
        <v>72</v>
      </c>
      <c r="C56">
        <v>6980</v>
      </c>
      <c r="D56">
        <v>868529</v>
      </c>
      <c r="E56" s="2">
        <v>45901</v>
      </c>
      <c r="F56" s="3">
        <v>0.79263888888888889</v>
      </c>
      <c r="G56" s="1" t="s">
        <v>33</v>
      </c>
      <c r="H56">
        <v>63</v>
      </c>
      <c r="I56">
        <v>63</v>
      </c>
      <c r="J56" s="1" t="s">
        <v>73</v>
      </c>
      <c r="K56" s="1" t="s">
        <v>18</v>
      </c>
      <c r="L56" s="3">
        <v>0.79362268518518519</v>
      </c>
      <c r="M56" s="1" t="s">
        <v>19</v>
      </c>
      <c r="N56" s="1" t="s">
        <v>68</v>
      </c>
    </row>
    <row r="57" spans="1:14" x14ac:dyDescent="0.25">
      <c r="A57" s="1" t="s">
        <v>62</v>
      </c>
      <c r="B57" s="1" t="s">
        <v>61</v>
      </c>
      <c r="C57">
        <v>11864</v>
      </c>
      <c r="D57">
        <v>1807629</v>
      </c>
      <c r="E57" s="2">
        <v>45901</v>
      </c>
      <c r="F57" s="3">
        <v>0.80918981481481478</v>
      </c>
      <c r="G57" s="1" t="s">
        <v>25</v>
      </c>
      <c r="H57">
        <v>34.700000000000003</v>
      </c>
      <c r="J57" s="1"/>
      <c r="K57" s="1"/>
      <c r="L57" s="3"/>
      <c r="M57" s="1"/>
      <c r="N57" s="1"/>
    </row>
    <row r="58" spans="1:14" x14ac:dyDescent="0.25">
      <c r="A58" s="1" t="s">
        <v>76</v>
      </c>
      <c r="B58" s="1" t="s">
        <v>72</v>
      </c>
      <c r="C58">
        <v>6983</v>
      </c>
      <c r="D58">
        <v>868552</v>
      </c>
      <c r="E58" s="2">
        <v>45901</v>
      </c>
      <c r="F58" s="3">
        <v>0.81864583333333329</v>
      </c>
      <c r="G58" s="1" t="s">
        <v>25</v>
      </c>
      <c r="H58">
        <v>123.2</v>
      </c>
      <c r="I58">
        <v>119.6</v>
      </c>
      <c r="J58" s="1" t="s">
        <v>32</v>
      </c>
      <c r="K58" s="1" t="s">
        <v>55</v>
      </c>
      <c r="L58" s="3">
        <v>6.4803240740740745E-2</v>
      </c>
      <c r="M58" s="1" t="s">
        <v>32</v>
      </c>
      <c r="N58" s="1" t="s">
        <v>32</v>
      </c>
    </row>
    <row r="59" spans="1:14" x14ac:dyDescent="0.25">
      <c r="A59" s="1" t="s">
        <v>88</v>
      </c>
      <c r="B59" s="1" t="s">
        <v>87</v>
      </c>
      <c r="C59">
        <v>2794</v>
      </c>
      <c r="D59">
        <v>530136</v>
      </c>
      <c r="E59" s="2">
        <v>45901</v>
      </c>
      <c r="F59" s="3">
        <v>0.82773148148148146</v>
      </c>
      <c r="G59" s="1" t="s">
        <v>15</v>
      </c>
      <c r="H59">
        <v>120.5</v>
      </c>
      <c r="J59" s="1"/>
      <c r="K59" s="1"/>
      <c r="L59" s="3"/>
      <c r="M59" s="1"/>
      <c r="N59" s="1"/>
    </row>
    <row r="60" spans="1:14" x14ac:dyDescent="0.25">
      <c r="A60" s="1" t="s">
        <v>125</v>
      </c>
      <c r="B60" s="1" t="s">
        <v>126</v>
      </c>
      <c r="C60">
        <v>254</v>
      </c>
      <c r="D60">
        <v>526390</v>
      </c>
      <c r="E60" s="2">
        <v>45901</v>
      </c>
      <c r="F60" s="3">
        <v>0.83037037037037043</v>
      </c>
      <c r="G60" s="1" t="s">
        <v>15</v>
      </c>
      <c r="H60">
        <v>276.8</v>
      </c>
      <c r="J60" s="1"/>
      <c r="K60" s="1"/>
      <c r="L60" s="3"/>
      <c r="M60" s="1"/>
      <c r="N60" s="1"/>
    </row>
    <row r="61" spans="1:14" x14ac:dyDescent="0.25">
      <c r="A61" s="1" t="s">
        <v>46</v>
      </c>
      <c r="B61" s="1" t="s">
        <v>47</v>
      </c>
      <c r="C61">
        <v>1592</v>
      </c>
      <c r="D61">
        <v>456192</v>
      </c>
      <c r="E61" s="2">
        <v>45901</v>
      </c>
      <c r="F61" s="3">
        <v>0.83656249999999999</v>
      </c>
      <c r="G61" s="1" t="s">
        <v>15</v>
      </c>
      <c r="H61">
        <v>27.1</v>
      </c>
      <c r="J61" s="1"/>
      <c r="K61" s="1"/>
      <c r="L61" s="3"/>
      <c r="M61" s="1"/>
      <c r="N61" s="1"/>
    </row>
    <row r="62" spans="1:14" x14ac:dyDescent="0.25">
      <c r="A62" s="1" t="s">
        <v>21</v>
      </c>
      <c r="B62" s="1" t="s">
        <v>14</v>
      </c>
      <c r="C62">
        <v>10418</v>
      </c>
      <c r="D62">
        <v>2688959</v>
      </c>
      <c r="E62" s="2">
        <v>45901</v>
      </c>
      <c r="F62" s="3">
        <v>0.83964120370370365</v>
      </c>
      <c r="G62" s="1" t="s">
        <v>15</v>
      </c>
      <c r="H62">
        <v>78.900000000000006</v>
      </c>
      <c r="I62">
        <v>78.900000000000006</v>
      </c>
      <c r="J62" s="1" t="s">
        <v>22</v>
      </c>
      <c r="K62" s="1" t="s">
        <v>18</v>
      </c>
      <c r="L62" s="3">
        <v>0.84167824074074071</v>
      </c>
      <c r="M62" s="1" t="s">
        <v>19</v>
      </c>
      <c r="N62" s="1" t="s">
        <v>23</v>
      </c>
    </row>
    <row r="63" spans="1:14" x14ac:dyDescent="0.25">
      <c r="A63" s="1" t="s">
        <v>75</v>
      </c>
      <c r="B63" s="1" t="s">
        <v>72</v>
      </c>
      <c r="C63">
        <v>6982</v>
      </c>
      <c r="D63">
        <v>868581</v>
      </c>
      <c r="E63" s="2">
        <v>45901</v>
      </c>
      <c r="F63" s="3">
        <v>0.8467824074074074</v>
      </c>
      <c r="G63" s="1" t="s">
        <v>25</v>
      </c>
      <c r="H63">
        <v>33.299999999999997</v>
      </c>
      <c r="I63">
        <v>11.6</v>
      </c>
      <c r="J63" s="1" t="s">
        <v>32</v>
      </c>
      <c r="K63" s="1" t="s">
        <v>55</v>
      </c>
      <c r="L63" s="3">
        <v>1.0659722222222221E-2</v>
      </c>
      <c r="M63" s="1" t="s">
        <v>32</v>
      </c>
      <c r="N63" s="1" t="s">
        <v>32</v>
      </c>
    </row>
    <row r="64" spans="1:14" x14ac:dyDescent="0.25">
      <c r="A64" s="1" t="s">
        <v>77</v>
      </c>
      <c r="B64" s="1" t="s">
        <v>78</v>
      </c>
      <c r="C64">
        <v>1498</v>
      </c>
      <c r="D64">
        <v>211950</v>
      </c>
      <c r="E64" s="2">
        <v>45901</v>
      </c>
      <c r="F64" s="3">
        <v>0.87645833333333334</v>
      </c>
      <c r="G64" s="1" t="s">
        <v>15</v>
      </c>
      <c r="H64">
        <v>44</v>
      </c>
      <c r="I64">
        <v>55</v>
      </c>
      <c r="J64" s="1" t="s">
        <v>79</v>
      </c>
      <c r="K64" s="1" t="s">
        <v>18</v>
      </c>
      <c r="L64" s="3">
        <v>0.87760416666666663</v>
      </c>
      <c r="M64" s="1" t="s">
        <v>19</v>
      </c>
      <c r="N64" s="1" t="s">
        <v>80</v>
      </c>
    </row>
    <row r="65" spans="1:14" x14ac:dyDescent="0.25">
      <c r="A65" s="1" t="s">
        <v>107</v>
      </c>
      <c r="B65" s="1" t="s">
        <v>105</v>
      </c>
      <c r="C65">
        <v>1281</v>
      </c>
      <c r="D65">
        <v>262202</v>
      </c>
      <c r="E65" s="2">
        <v>45901</v>
      </c>
      <c r="F65" s="3">
        <v>0.88050925925925927</v>
      </c>
      <c r="G65" s="1" t="s">
        <v>25</v>
      </c>
      <c r="H65">
        <v>61.8</v>
      </c>
      <c r="I65">
        <v>21.6</v>
      </c>
      <c r="J65" s="1" t="s">
        <v>32</v>
      </c>
      <c r="K65" s="1" t="s">
        <v>55</v>
      </c>
      <c r="L65" s="3">
        <v>0.91842592592592598</v>
      </c>
      <c r="M65" s="1" t="s">
        <v>32</v>
      </c>
      <c r="N65" s="1" t="s">
        <v>32</v>
      </c>
    </row>
    <row r="66" spans="1:14" x14ac:dyDescent="0.25">
      <c r="A66" s="1" t="s">
        <v>74</v>
      </c>
      <c r="B66" s="1" t="s">
        <v>72</v>
      </c>
      <c r="C66">
        <v>6981</v>
      </c>
      <c r="D66">
        <v>868630</v>
      </c>
      <c r="E66" s="2">
        <v>45901</v>
      </c>
      <c r="F66" s="3">
        <v>0.88702546296296292</v>
      </c>
      <c r="G66" s="1" t="s">
        <v>25</v>
      </c>
      <c r="H66">
        <v>135.80000000000001</v>
      </c>
      <c r="I66">
        <v>0</v>
      </c>
      <c r="J66" s="1" t="s">
        <v>32</v>
      </c>
      <c r="K66" s="1" t="s">
        <v>55</v>
      </c>
      <c r="L66" s="3">
        <v>0</v>
      </c>
      <c r="M66" s="1" t="s">
        <v>32</v>
      </c>
      <c r="N66" s="1" t="s">
        <v>32</v>
      </c>
    </row>
    <row r="67" spans="1:14" x14ac:dyDescent="0.25">
      <c r="A67" s="1" t="s">
        <v>96</v>
      </c>
      <c r="B67" s="1" t="s">
        <v>97</v>
      </c>
      <c r="C67">
        <v>912</v>
      </c>
      <c r="D67">
        <v>155004</v>
      </c>
      <c r="E67" s="2">
        <v>45901</v>
      </c>
      <c r="F67" s="3">
        <v>0.8878125</v>
      </c>
      <c r="G67" s="1" t="s">
        <v>25</v>
      </c>
      <c r="H67">
        <v>107.7</v>
      </c>
      <c r="J67" s="1"/>
      <c r="K67" s="1"/>
      <c r="L67" s="3"/>
      <c r="M67" s="1"/>
      <c r="N67" s="1"/>
    </row>
    <row r="68" spans="1:14" x14ac:dyDescent="0.25">
      <c r="A68" s="1" t="s">
        <v>90</v>
      </c>
      <c r="B68" s="1" t="s">
        <v>91</v>
      </c>
      <c r="C68">
        <v>327</v>
      </c>
      <c r="D68">
        <v>126736</v>
      </c>
      <c r="E68" s="2">
        <v>45901</v>
      </c>
      <c r="F68" s="3">
        <v>0.90303240740740742</v>
      </c>
      <c r="G68" s="1" t="s">
        <v>15</v>
      </c>
      <c r="H68">
        <v>69.5</v>
      </c>
      <c r="I68">
        <v>69</v>
      </c>
      <c r="J68" s="1" t="s">
        <v>92</v>
      </c>
      <c r="K68" s="1" t="s">
        <v>18</v>
      </c>
      <c r="L68" s="3">
        <v>0.90903935185185181</v>
      </c>
      <c r="M68" s="1" t="s">
        <v>34</v>
      </c>
      <c r="N68" s="1" t="s">
        <v>93</v>
      </c>
    </row>
    <row r="69" spans="1:14" x14ac:dyDescent="0.25">
      <c r="A69" s="1" t="s">
        <v>89</v>
      </c>
      <c r="B69" s="1" t="s">
        <v>87</v>
      </c>
      <c r="C69">
        <v>2795</v>
      </c>
      <c r="D69">
        <v>530307</v>
      </c>
      <c r="E69" s="2">
        <v>45901</v>
      </c>
      <c r="F69" s="3">
        <v>0.93164351851851857</v>
      </c>
      <c r="G69" s="1" t="s">
        <v>25</v>
      </c>
      <c r="H69">
        <v>29.9</v>
      </c>
      <c r="J69" s="1"/>
      <c r="K69" s="1"/>
      <c r="L69" s="3"/>
      <c r="M69" s="1"/>
      <c r="N69" s="1"/>
    </row>
    <row r="70" spans="1:14" x14ac:dyDescent="0.25">
      <c r="A70" s="1" t="s">
        <v>118</v>
      </c>
      <c r="B70" s="1" t="s">
        <v>119</v>
      </c>
      <c r="C70">
        <v>894</v>
      </c>
      <c r="D70">
        <v>1682347</v>
      </c>
      <c r="E70" s="2">
        <v>45901</v>
      </c>
      <c r="F70" s="3">
        <v>0.9576041666666667</v>
      </c>
      <c r="G70" s="1" t="s">
        <v>15</v>
      </c>
      <c r="H70">
        <v>34.799999999999997</v>
      </c>
      <c r="J70" s="1"/>
      <c r="K70" s="1"/>
      <c r="L70" s="3"/>
      <c r="M70" s="1"/>
      <c r="N70" s="1"/>
    </row>
    <row r="71" spans="1:14" x14ac:dyDescent="0.25">
      <c r="A71" s="1" t="s">
        <v>120</v>
      </c>
      <c r="B71" s="1" t="s">
        <v>119</v>
      </c>
      <c r="C71">
        <v>895</v>
      </c>
      <c r="D71">
        <v>1682378</v>
      </c>
      <c r="E71" s="2">
        <v>45901</v>
      </c>
      <c r="F71" s="3">
        <v>0.95789351851851856</v>
      </c>
      <c r="G71" s="1" t="s">
        <v>15</v>
      </c>
      <c r="H71">
        <v>34.9</v>
      </c>
      <c r="J71" s="1"/>
      <c r="K71" s="1"/>
      <c r="L71" s="3"/>
      <c r="M71" s="1"/>
      <c r="N71" s="1"/>
    </row>
    <row r="72" spans="1:14" x14ac:dyDescent="0.25">
      <c r="A72" s="1" t="s">
        <v>108</v>
      </c>
      <c r="B72" s="1" t="s">
        <v>105</v>
      </c>
      <c r="C72">
        <v>1282</v>
      </c>
      <c r="D72">
        <v>262287</v>
      </c>
      <c r="E72" s="2">
        <v>45901</v>
      </c>
      <c r="F72" s="3">
        <v>0.96084490740740736</v>
      </c>
      <c r="G72" s="1" t="s">
        <v>36</v>
      </c>
      <c r="H72">
        <v>18.600000000000001</v>
      </c>
      <c r="I72">
        <v>6.5</v>
      </c>
      <c r="J72" s="1" t="s">
        <v>32</v>
      </c>
      <c r="K72" s="1" t="s">
        <v>55</v>
      </c>
      <c r="L72" s="3">
        <v>0.9781481481481481</v>
      </c>
      <c r="M72" s="1" t="s">
        <v>32</v>
      </c>
      <c r="N72" s="1" t="s">
        <v>32</v>
      </c>
    </row>
    <row r="73" spans="1:14" x14ac:dyDescent="0.25">
      <c r="A73" s="1" t="s">
        <v>24</v>
      </c>
      <c r="B73" s="1" t="s">
        <v>14</v>
      </c>
      <c r="C73">
        <v>10419</v>
      </c>
      <c r="D73">
        <v>2689163</v>
      </c>
      <c r="E73" s="2">
        <v>45901</v>
      </c>
      <c r="F73" s="3">
        <v>0.97912037037037036</v>
      </c>
      <c r="G73" s="1" t="s">
        <v>25</v>
      </c>
      <c r="H73">
        <v>110.2</v>
      </c>
      <c r="I73">
        <v>107.3</v>
      </c>
      <c r="J73" s="1" t="s">
        <v>26</v>
      </c>
      <c r="K73" s="1" t="s">
        <v>18</v>
      </c>
      <c r="L73" s="3">
        <v>0.98192129629629632</v>
      </c>
      <c r="M73" s="1" t="s">
        <v>19</v>
      </c>
      <c r="N73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f 8 2 3 a e - 7 4 9 9 - 4 b f a - 9 6 3 e - f b 2 0 b c d d d a 2 4 "   x m l n s = " h t t p : / / s c h e m a s . m i c r o s o f t . c o m / D a t a M a s h u p " > A A A A A A Q E A A B Q S w M E F A A C A A g A h H U p W 1 J G Z S i m A A A A 9 w A A A B I A H A B D b 2 5 m a W c v U G F j a 2 F n Z S 5 4 b W w g o h g A K K A U A A A A A A A A A A A A A A A A A A A A A A A A A A A A h Y 8 x D o I w G I W v Q r r T l p o Q I T 9 l M G 6 S k J g Y 1 6 Z W a I R i a L H c z c E j e Q U x i r o 5 v u 9 9 w 3 v 3 6 w 3 y s W 2 C i + q t 7 k y G I k x R o I z s D t p U G R r c M V y i n E M p 5 E l U K p h k Y 9 P R H j J U O 3 d O C f H e Y 7 / A X V 8 R R m l E 9 s V m K 2 v V C v S R 9 X 8 5 1 M Y 6 Y a R C H H a v M Z z h J M Z R E s c M U y A z h U K b r 8 G m w c / 2 B 8 J q a N z Q K 6 5 s W K 6 B z B H I + w R / A F B L A w Q U A A I A C A C E d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U p W y I t 5 g r 8 A A A A 4 A I A A B M A H A B G b 3 J t d W x h c y 9 T Z W N 0 a W 9 u M S 5 t I K I Y A C i g F A A A A A A A A A A A A A A A A A A A A A A A A A A A A K 2 Q T W v C Q B B A 7 4 H 8 h 2 V 7 a S E E 0 l K p S A 6 T j Y W A 7 G q 2 g t S K r H G o g R i p S U E Q / 7 s b V 9 s c G t O D e 1 m Y j z d v p s C k T D c 5 k e b 3 e r Z l W 8 V K b X F J I P / O V K K j W B C f Z F j a F t F P b N N P z H V E f m V u q E q 1 U A X e U 6 / 7 6 H q d F / f J f a Y O o a 8 R B / 4 O k j 4 4 p g 0 y 3 M 2 Z C O f A x w N g k e B 9 q S G G t p / K Z I V r 5 d O q j D p R i W u f h k G 9 m M 4 O 0 2 r c z L b S v J l Z 3 + D u h C N s D G G s A T f b w v B a 7 C 9 T m 7 R N + g 9 d C A Q X t 7 M 1 u B b Z 8 8 w G V 5 O t q / 6 e 4 P + O 3 c 6 H H A 3 6 k 6 F u l J U v e w M 5 Y S K I I f 5 R X i 4 2 V + 6 r s + 3 n r S F 6 R 1 B L A Q I t A B Q A A g A I A I R 1 K V t S R m U o p g A A A P c A A A A S A A A A A A A A A A A A A A A A A A A A A A B D b 2 5 m a W c v U G F j a 2 F n Z S 5 4 b W x Q S w E C L Q A U A A I A C A C E d S l b D 8 r p q 6 Q A A A D p A A A A E w A A A A A A A A A A A A A A A A D y A A A A W 0 N v b n R l b n R f V H l w Z X N d L n h t b F B L A Q I t A B Q A A g A I A I R 1 K V s i L e Y K / A A A A O A C A A A T A A A A A A A A A A A A A A A A A O M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e A A A A A A A A n 1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d W x h Y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n V s Y W N p b 2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Y 6 M D M 6 M D I u O D c y M z Y x O F o i I C 8 + P E V u d H J 5 I F R 5 c G U 9 I k Z p b G x D b 2 x 1 b W 5 U e X B l c y I g V m F s d W U 9 I n N C Z 1 l D Q W d r S 0 J n O F B C Z 1 l L Q m d Z P S I g L z 4 8 R W 5 0 c n k g V H l w Z T 0 i R m l s b E N v b H V t b k 5 h b W V z I i B W Y W x 1 Z T 0 i c 1 s m c X V v d D t p Z C Z x d W 9 0 O y w m c X V v d D t T R V J J R S Z x d W 9 0 O y w m c X V v d D t D T 1 J S R U x B V E l W T y Z x d W 9 0 O y w m c X V v d D t U U k F O U 0 F D Q 0 l P T i Z x d W 9 0 O y w m c X V v d D t G R U N I Q V 9 F T U l T J n F 1 b 3 Q 7 L C Z x d W 9 0 O 0 h P U k E m c X V v d D s s J n F 1 b 3 Q 7 Q 0 F K R V J P J n F 1 b 3 Q 7 L C Z x d W 9 0 O 1 R P V E F M J n F 1 b 3 Q 7 L C Z x d W 9 0 O 0 5 V R V Z f Q k 9 M J n F 1 b 3 Q 7 L C Z x d W 9 0 O 0 N P R F 9 B T l V M Q U N J T 0 4 m c X V v d D s s J n F 1 b 3 Q 7 Q 0 V S V E l G S U N B Q 0 l P T i Z x d W 9 0 O y w m c X V v d D t I T 1 J B X 0 5 C V i Z x d W 9 0 O y w m c X V v d D t N T 1 R J V k 8 m c X V v d D s s J n F 1 b 3 Q 7 R E V T Q 1 J J U E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M u N T t G S U 5 B T l p B U y 9 B b G V 4 L 0 F s Z X g u R E J f Q U 5 V T E F D S U 9 O R V M u e 2 l k L D B 9 J n F 1 b 3 Q 7 L C Z x d W 9 0 O 1 N l c n Z l c i 5 E Y X R h Y m F z Z V x c L z I v U 1 F M L z E 5 M i 4 x N j g u M y 4 1 O 0 Z J T k F O W k F T L 0 F s Z X g v Q W x l e C 5 E Q l 9 B T l V M Q U N J T 0 5 F U y 5 7 U 0 V S S U U s M X 0 m c X V v d D s s J n F 1 b 3 Q 7 U 2 V y d m V y L k R h d G F i Y X N l X F w v M i 9 T U U w v M T k y L j E 2 O C 4 z L j U 7 R k l O Q U 5 a Q V M v Q W x l e C 9 B b G V 4 L k R C X 0 F O V U x B Q 0 l P T k V T L n t D T 1 J S R U x B V E l W T y w y f S Z x d W 9 0 O y w m c X V v d D t T Z X J 2 Z X I u R G F 0 Y W J h c 2 V c X C 8 y L 1 N R T C 8 x O T I u M T Y 4 L j M u N T t G S U 5 B T l p B U y 9 B b G V 4 L 0 F s Z X g u R E J f Q U 5 V T E F D S U 9 O R V M u e 1 R S Q U 5 T Q U N D S U 9 O L D N 9 J n F 1 b 3 Q 7 L C Z x d W 9 0 O 1 N l c n Z l c i 5 E Y X R h Y m F z Z V x c L z I v U 1 F M L z E 5 M i 4 x N j g u M y 4 1 O 0 Z J T k F O W k F T L 0 F s Z X g v Q W x l e C 5 E Q l 9 B T l V M Q U N J T 0 5 F U y 5 7 R k V D S E F f R U 1 J U y w 0 f S Z x d W 9 0 O y w m c X V v d D t T Z X J 2 Z X I u R G F 0 Y W J h c 2 V c X C 8 y L 1 N R T C 8 x O T I u M T Y 4 L j M u N T t G S U 5 B T l p B U y 9 B b G V 4 L 0 F s Z X g u R E J f Q U 5 V T E F D S U 9 O R V M u e 0 h P U k E s N X 0 m c X V v d D s s J n F 1 b 3 Q 7 U 2 V y d m V y L k R h d G F i Y X N l X F w v M i 9 T U U w v M T k y L j E 2 O C 4 z L j U 7 R k l O Q U 5 a Q V M v Q W x l e C 9 B b G V 4 L k R C X 0 F O V U x B Q 0 l P T k V T L n t D Q U p F U k 8 s N n 0 m c X V v d D s s J n F 1 b 3 Q 7 U 2 V y d m V y L k R h d G F i Y X N l X F w v M i 9 T U U w v M T k y L j E 2 O C 4 z L j U 7 R k l O Q U 5 a Q V M v Q W x l e C 9 B b G V 4 L k R C X 0 F O V U x B Q 0 l P T k V T L n t U T 1 R B T C w 3 f S Z x d W 9 0 O y w m c X V v d D t T Z X J 2 Z X I u R G F 0 Y W J h c 2 V c X C 8 y L 1 N R T C 8 x O T I u M T Y 4 L j M u N T t G S U 5 B T l p B U y 9 B b G V 4 L 0 F s Z X g u R E J f Q U 5 V T E F D S U 9 O R V M u e 0 5 V R V Z f Q k 9 M L D h 9 J n F 1 b 3 Q 7 L C Z x d W 9 0 O 1 N l c n Z l c i 5 E Y X R h Y m F z Z V x c L z I v U 1 F M L z E 5 M i 4 x N j g u M y 4 1 O 0 Z J T k F O W k F T L 0 F s Z X g v Q W x l e C 5 E Q l 9 B T l V M Q U N J T 0 5 F U y 5 7 Q 0 9 E X 0 F O V U x B Q 0 l P T i w 5 f S Z x d W 9 0 O y w m c X V v d D t T Z X J 2 Z X I u R G F 0 Y W J h c 2 V c X C 8 y L 1 N R T C 8 x O T I u M T Y 4 L j M u N T t G S U 5 B T l p B U y 9 B b G V 4 L 0 F s Z X g u R E J f Q U 5 V T E F D S U 9 O R V M u e 0 N F U l R J R k l D Q U N J T 0 4 s M T B 9 J n F 1 b 3 Q 7 L C Z x d W 9 0 O 1 N l c n Z l c i 5 E Y X R h Y m F z Z V x c L z I v U 1 F M L z E 5 M i 4 x N j g u M y 4 1 O 0 Z J T k F O W k F T L 0 F s Z X g v Q W x l e C 5 E Q l 9 B T l V M Q U N J T 0 5 F U y 5 7 S E 9 S Q V 9 O Q l Y s M T F 9 J n F 1 b 3 Q 7 L C Z x d W 9 0 O 1 N l c n Z l c i 5 E Y X R h Y m F z Z V x c L z I v U 1 F M L z E 5 M i 4 x N j g u M y 4 1 O 0 Z J T k F O W k F T L 0 F s Z X g v Q W x l e C 5 E Q l 9 B T l V M Q U N J T 0 5 F U y 5 7 T U 9 U S V Z P L D E y f S Z x d W 9 0 O y w m c X V v d D t T Z X J 2 Z X I u R G F 0 Y W J h c 2 V c X C 8 y L 1 N R T C 8 x O T I u M T Y 4 L j M u N T t G S U 5 B T l p B U y 9 B b G V 4 L 0 F s Z X g u R E J f Q U 5 V T E F D S U 9 O R V M u e 0 R F U 0 N S S V B D S U 9 O L D E z f S Z x d W 9 0 O 1 0 s J n F 1 b 3 Q 7 Q 2 9 s d W 1 u Q 2 9 1 b n Q m c X V v d D s 6 M T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8 x O T I u M T Y 4 L j M u N T t G S U 5 B T l p B U y 9 B b G V 4 L 0 F s Z X g u R E J f Q U 5 V T E F D S U 9 O R V M u e 2 l k L D B 9 J n F 1 b 3 Q 7 L C Z x d W 9 0 O 1 N l c n Z l c i 5 E Y X R h Y m F z Z V x c L z I v U 1 F M L z E 5 M i 4 x N j g u M y 4 1 O 0 Z J T k F O W k F T L 0 F s Z X g v Q W x l e C 5 E Q l 9 B T l V M Q U N J T 0 5 F U y 5 7 U 0 V S S U U s M X 0 m c X V v d D s s J n F 1 b 3 Q 7 U 2 V y d m V y L k R h d G F i Y X N l X F w v M i 9 T U U w v M T k y L j E 2 O C 4 z L j U 7 R k l O Q U 5 a Q V M v Q W x l e C 9 B b G V 4 L k R C X 0 F O V U x B Q 0 l P T k V T L n t D T 1 J S R U x B V E l W T y w y f S Z x d W 9 0 O y w m c X V v d D t T Z X J 2 Z X I u R G F 0 Y W J h c 2 V c X C 8 y L 1 N R T C 8 x O T I u M T Y 4 L j M u N T t G S U 5 B T l p B U y 9 B b G V 4 L 0 F s Z X g u R E J f Q U 5 V T E F D S U 9 O R V M u e 1 R S Q U 5 T Q U N D S U 9 O L D N 9 J n F 1 b 3 Q 7 L C Z x d W 9 0 O 1 N l c n Z l c i 5 E Y X R h Y m F z Z V x c L z I v U 1 F M L z E 5 M i 4 x N j g u M y 4 1 O 0 Z J T k F O W k F T L 0 F s Z X g v Q W x l e C 5 E Q l 9 B T l V M Q U N J T 0 5 F U y 5 7 R k V D S E F f R U 1 J U y w 0 f S Z x d W 9 0 O y w m c X V v d D t T Z X J 2 Z X I u R G F 0 Y W J h c 2 V c X C 8 y L 1 N R T C 8 x O T I u M T Y 4 L j M u N T t G S U 5 B T l p B U y 9 B b G V 4 L 0 F s Z X g u R E J f Q U 5 V T E F D S U 9 O R V M u e 0 h P U k E s N X 0 m c X V v d D s s J n F 1 b 3 Q 7 U 2 V y d m V y L k R h d G F i Y X N l X F w v M i 9 T U U w v M T k y L j E 2 O C 4 z L j U 7 R k l O Q U 5 a Q V M v Q W x l e C 9 B b G V 4 L k R C X 0 F O V U x B Q 0 l P T k V T L n t D Q U p F U k 8 s N n 0 m c X V v d D s s J n F 1 b 3 Q 7 U 2 V y d m V y L k R h d G F i Y X N l X F w v M i 9 T U U w v M T k y L j E 2 O C 4 z L j U 7 R k l O Q U 5 a Q V M v Q W x l e C 9 B b G V 4 L k R C X 0 F O V U x B Q 0 l P T k V T L n t U T 1 R B T C w 3 f S Z x d W 9 0 O y w m c X V v d D t T Z X J 2 Z X I u R G F 0 Y W J h c 2 V c X C 8 y L 1 N R T C 8 x O T I u M T Y 4 L j M u N T t G S U 5 B T l p B U y 9 B b G V 4 L 0 F s Z X g u R E J f Q U 5 V T E F D S U 9 O R V M u e 0 5 V R V Z f Q k 9 M L D h 9 J n F 1 b 3 Q 7 L C Z x d W 9 0 O 1 N l c n Z l c i 5 E Y X R h Y m F z Z V x c L z I v U 1 F M L z E 5 M i 4 x N j g u M y 4 1 O 0 Z J T k F O W k F T L 0 F s Z X g v Q W x l e C 5 E Q l 9 B T l V M Q U N J T 0 5 F U y 5 7 Q 0 9 E X 0 F O V U x B Q 0 l P T i w 5 f S Z x d W 9 0 O y w m c X V v d D t T Z X J 2 Z X I u R G F 0 Y W J h c 2 V c X C 8 y L 1 N R T C 8 x O T I u M T Y 4 L j M u N T t G S U 5 B T l p B U y 9 B b G V 4 L 0 F s Z X g u R E J f Q U 5 V T E F D S U 9 O R V M u e 0 N F U l R J R k l D Q U N J T 0 4 s M T B 9 J n F 1 b 3 Q 7 L C Z x d W 9 0 O 1 N l c n Z l c i 5 E Y X R h Y m F z Z V x c L z I v U 1 F M L z E 5 M i 4 x N j g u M y 4 1 O 0 Z J T k F O W k F T L 0 F s Z X g v Q W x l e C 5 E Q l 9 B T l V M Q U N J T 0 5 F U y 5 7 S E 9 S Q V 9 O Q l Y s M T F 9 J n F 1 b 3 Q 7 L C Z x d W 9 0 O 1 N l c n Z l c i 5 E Y X R h Y m F z Z V x c L z I v U 1 F M L z E 5 M i 4 x N j g u M y 4 1 O 0 Z J T k F O W k F T L 0 F s Z X g v Q W x l e C 5 E Q l 9 B T l V M Q U N J T 0 5 F U y 5 7 T U 9 U S V Z P L D E y f S Z x d W 9 0 O y w m c X V v d D t T Z X J 2 Z X I u R G F 0 Y W J h c 2 V c X C 8 y L 1 N R T C 8 x O T I u M T Y 4 L j M u N T t G S U 5 B T l p B U y 9 B b G V 4 L 0 F s Z X g u R E J f Q U 5 V T E F D S U 9 O R V M u e 0 R F U 0 N S S V B D S U 9 O L D E z f S Z x d W 9 0 O 1 0 s J n F 1 b 3 Q 7 U m V s Y X R p b 2 5 z a G l w S W 5 m b y Z x d W 9 0 O z p b X X 0 i I C 8 + P E V u d H J 5 I F R 5 c G U 9 I l F 1 Z X J 5 S U Q i I F Z h b H V l P S J z N 2 F m Y z Y 5 M D Y t O T F k N C 0 0 Z m E w L W I 5 Y W Q t N j V j Y m F j M W Q w Y 2 Y w I i A v P j w v U 3 R h Y m x l R W 5 0 c m l l c z 4 8 L 0 l 0 Z W 0 + P E l 0 Z W 0 + P E l 0 Z W 1 M b 2 N h d G l v b j 4 8 S X R l b V R 5 c G U + R m 9 y b X V s Y T w v S X R l b V R 5 c G U + P E l 0 Z W 1 Q Y X R o P l N l Y 3 R p b 2 4 x L 0 F u d W x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x h Y 2 l v b m V z L 0 F s Z X h f Q 0 9 E X 0 F O V U x B Q 0 l P T k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l e C U y M E N V Q U R S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V 4 X 0 N V Q U R S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2 O j E x O j U x L j g z M j E 2 O T B a I i A v P j x F b n R y e S B U e X B l P S J G a W x s Q 2 9 s d W 1 u V H l w Z X M i I F Z h b H V l P S J z Q W d r R 0 J n W U d C Z z h Q R H c 4 U E R 3 O F B E d z h Q R H c 4 U E R 3 O F B E d 1 l H I i A v P j x F b n R y e S B U e X B l P S J G a W x s Q 2 9 s d W 1 u T m F t Z X M i I F Z h b H V l P S J z W y Z x d W 9 0 O 0 l E J n F 1 b 3 Q 7 L C Z x d W 9 0 O 0 Z F Q 0 h B J n F 1 b 3 Q 7 L C Z x d W 9 0 O 1 N F U k l F X 1 R J R U 5 E Q S Z x d W 9 0 O y w m c X V v d D t E T k l f Q U R N S U 4 m c X V v d D s s J n F 1 b 3 Q 7 R E 5 J X 0 N B S k V S T y Z x d W 9 0 O y w m c X V v d D t U V V J O T y Z x d W 9 0 O y w m c X V v d D t O X 0 N B S k E m c X V v d D s s J n F 1 b 3 Q 7 R U Z F Q 1 R J V k 9 f U 0 9 M J n F 1 b 3 Q 7 L C Z x d W 9 0 O 0 V G R U N U S V Z P X 0 R P T C Z x d W 9 0 O y w m c X V v d D t U Q V J K R V R B X 0 x V Q 0 h B J n F 1 b 3 Q 7 L C Z x d W 9 0 O 1 Z J U 0 E m c X V v d D s s J n F 1 b 3 Q 7 R E l O R V J T J n F 1 b 3 Q 7 L C Z x d W 9 0 O 0 F N R V g m c X V v d D s s J n F 1 b 3 Q 7 U V I m c X V v d D s s J n F 1 b 3 Q 7 U F J P U E l O Q V M m c X V v d D s s J n F 1 b 3 Q 7 Q 0 9 S V E V T S U F T J n F 1 b 3 Q 7 L C Z x d W 9 0 O 1 B F W U F f V 0 V C J n F 1 b 3 Q 7 L C Z x d W 9 0 O 1 B F W U F f M z U m c X V v d D s s J n F 1 b 3 Q 7 U E l Y R U x f R U Z F Q 1 R J V k 8 m c X V v d D s s J n F 1 b 3 Q 7 U E l Y R U x f V F 9 M V U N I Q S Z x d W 9 0 O y w m c X V v d D t Q S V h F T F 9 U Q V J K R V R B J n F 1 b 3 Q 7 L C Z x d W 9 0 O 1 B J W E V M X 1 B F W U E m c X V v d D s s J n F 1 b 3 Q 7 R k F U X 0 N B S k E m c X V v d D s s J n F 1 b 3 Q 7 U 0 9 C X 0 N B S i Z x d W 9 0 O y w m c X V v d D t D Q U p B J n F 1 b 3 Q 7 L C Z x d W 9 0 O 0 9 C U y Z x d W 9 0 O y w m c X V v d D t E T k l f R F N D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z E 5 M i 4 x N j g u M y 4 1 O 0 Z J T k F O W k F T L 0 F s Z X g v Q W x l e C 5 U Q 1 9 S Q y 5 7 R k V D S E E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x O T I u M T Y 4 L j M u N T t G S U 5 B T l p B U y 9 B b G V 4 L 0 F s Z X g u V E l F T k R B U y 5 7 U 0 V S S U V f V E l F T k R B L D B 9 J n F 1 b 3 Q 7 L C Z x d W 9 0 O 0 t l e U N v b H V t b k N v d W 5 0 J n F 1 b 3 Q 7 O j F 9 X S w m c X V v d D t j b 2 x 1 b W 5 J Z G V u d G l 0 a W V z J n F 1 b 3 Q 7 O l s m c X V v d D t T Z X J 2 Z X I u R G F 0 Y W J h c 2 V c X C 8 y L 1 N R T C 8 x O T I u M T Y 4 L j M u N T t G S U 5 B T l p B U y 9 B b G V 4 L 0 F s Z X g u Q 1 V B R F J F U y 5 7 S U Q s M H 0 m c X V v d D s s J n F 1 b 3 Q 7 U 2 V y d m V y L k R h d G F i Y X N l X F w v M i 9 T U U w v M T k y L j E 2 O C 4 z L j U 7 R k l O Q U 5 a Q V M v Q W x l e C 9 B b G V 4 L k N V Q U R S R V M u e 0 Z F Q 0 h B L D F 9 J n F 1 b 3 Q 7 L C Z x d W 9 0 O 1 N l c n Z l c i 5 E Y X R h Y m F z Z V x c L z I v U 1 F M L z E 5 M i 4 x N j g u M y 4 1 O 0 Z J T k F O W k F T L 0 F s Z X g v Q W x l e C 5 D V U F E U k V T L n t T R V J J R V 9 U S U V O R E E s M n 0 m c X V v d D s s J n F 1 b 3 Q 7 U 2 V y d m V y L k R h d G F i Y X N l X F w v M i 9 T U U w v M T k y L j E 2 O C 4 z L j U 7 R k l O Q U 5 a Q V M v Q W x l e C 9 B b G V 4 L k N V Q U R S R V M u e 0 R O S V 9 B R E 1 J T i w z f S Z x d W 9 0 O y w m c X V v d D t T Z X J 2 Z X I u R G F 0 Y W J h c 2 V c X C 8 y L 1 N R T C 8 x O T I u M T Y 4 L j M u N T t G S U 5 B T l p B U y 9 B b G V 4 L 0 F s Z X g u Q 1 V B R F J F U y 5 7 R E 5 J X 0 N B S k V S T y w 0 f S Z x d W 9 0 O y w m c X V v d D t T Z X J 2 Z X I u R G F 0 Y W J h c 2 V c X C 8 y L 1 N R T C 8 x O T I u M T Y 4 L j M u N T t G S U 5 B T l p B U y 9 B b G V 4 L 0 F s Z X g u Q 1 V B R F J F U y 5 7 V F V S T k 8 s N X 0 m c X V v d D s s J n F 1 b 3 Q 7 U 2 V y d m V y L k R h d G F i Y X N l X F w v M i 9 T U U w v M T k y L j E 2 O C 4 z L j U 7 R k l O Q U 5 a Q V M v Q W x l e C 9 B b G V 4 L k N V Q U R S R V M u e 0 5 f Q 0 F K Q S w 2 f S Z x d W 9 0 O y w m c X V v d D t T Z X J 2 Z X I u R G F 0 Y W J h c 2 V c X C 8 y L 1 N R T C 8 x O T I u M T Y 4 L j M u N T t G S U 5 B T l p B U y 9 B b G V 4 L 0 F s Z X g u Q 1 V B R F J F U y 5 7 R U Z F Q 1 R J V k 9 f U 0 9 M L D d 9 J n F 1 b 3 Q 7 L C Z x d W 9 0 O 1 N l c n Z l c i 5 E Y X R h Y m F z Z V x c L z I v U 1 F M L z E 5 M i 4 x N j g u M y 4 1 O 0 Z J T k F O W k F T L 0 F s Z X g v Q W x l e C 5 D V U F E U k V T L n t F R k V D V E l W T 1 9 E T 0 w s O H 0 m c X V v d D s s J n F 1 b 3 Q 7 U 2 V y d m V y L k R h d G F i Y X N l X F w v M i 9 T U U w v M T k y L j E 2 O C 4 z L j U 7 R k l O Q U 5 a Q V M v Q W x l e C 9 B b G V 4 L k N V Q U R S R V M u e 1 R B U k p F V E F f T F V D S E E s O X 0 m c X V v d D s s J n F 1 b 3 Q 7 U 2 V y d m V y L k R h d G F i Y X N l X F w v M i 9 T U U w v M T k y L j E 2 O C 4 z L j U 7 R k l O Q U 5 a Q V M v Q W x l e C 9 B b G V 4 L k N V Q U R S R V M u e 1 Z J U 0 E s M T B 9 J n F 1 b 3 Q 7 L C Z x d W 9 0 O 1 N l c n Z l c i 5 E Y X R h Y m F z Z V x c L z I v U 1 F M L z E 5 M i 4 x N j g u M y 4 1 O 0 Z J T k F O W k F T L 0 F s Z X g v Q W x l e C 5 D V U F E U k V T L n t E S U 5 F U l M s M T F 9 J n F 1 b 3 Q 7 L C Z x d W 9 0 O 1 N l c n Z l c i 5 E Y X R h Y m F z Z V x c L z I v U 1 F M L z E 5 M i 4 x N j g u M y 4 1 O 0 Z J T k F O W k F T L 0 F s Z X g v Q W x l e C 5 D V U F E U k V T L n t B T U V Y L D E y f S Z x d W 9 0 O y w m c X V v d D t T Z X J 2 Z X I u R G F 0 Y W J h c 2 V c X C 8 y L 1 N R T C 8 x O T I u M T Y 4 L j M u N T t G S U 5 B T l p B U y 9 B b G V 4 L 0 F s Z X g u Q 1 V B R F J F U y 5 7 U V I s M T N 9 J n F 1 b 3 Q 7 L C Z x d W 9 0 O 1 N l c n Z l c i 5 E Y X R h Y m F z Z V x c L z I v U 1 F M L z E 5 M i 4 x N j g u M y 4 1 O 0 Z J T k F O W k F T L 0 F s Z X g v Q W x l e C 5 D V U F E U k V T L n t Q U k 9 Q S U 5 B U y w x N H 0 m c X V v d D s s J n F 1 b 3 Q 7 U 2 V y d m V y L k R h d G F i Y X N l X F w v M i 9 T U U w v M T k y L j E 2 O C 4 z L j U 7 R k l O Q U 5 a Q V M v Q W x l e C 9 B b G V 4 L k N V Q U R S R V M u e 0 N P U l R F U 0 l B U y w x N X 0 m c X V v d D s s J n F 1 b 3 Q 7 U 2 V y d m V y L k R h d G F i Y X N l X F w v M i 9 T U U w v M T k y L j E 2 O C 4 z L j U 7 R k l O Q U 5 a Q V M v Q W x l e C 9 B b G V 4 L k N V Q U R S R V M u e 1 B F W U F f V 0 V C L D E 2 f S Z x d W 9 0 O y w m c X V v d D t T Z X J 2 Z X I u R G F 0 Y W J h c 2 V c X C 8 y L 1 N R T C 8 x O T I u M T Y 4 L j M u N T t G S U 5 B T l p B U y 9 B b G V 4 L 0 F s Z X g u Q 1 V B R F J F U y 5 7 U E V Z Q V 8 z N S w x N 3 0 m c X V v d D s s J n F 1 b 3 Q 7 U 2 V y d m V y L k R h d G F i Y X N l X F w v M i 9 T U U w v M T k y L j E 2 O C 4 z L j U 7 R k l O Q U 5 a Q V M v Q W x l e C 9 B b G V 4 L k N V Q U R S R V M u e 1 B J W E V M X 0 V G R U N U S V Z P L D E 4 f S Z x d W 9 0 O y w m c X V v d D t T Z X J 2 Z X I u R G F 0 Y W J h c 2 V c X C 8 y L 1 N R T C 8 x O T I u M T Y 4 L j M u N T t G S U 5 B T l p B U y 9 B b G V 4 L 0 F s Z X g u Q 1 V B R F J F U y 5 7 U E l Y R U x f V F 9 M V U N I Q S w x O X 0 m c X V v d D s s J n F 1 b 3 Q 7 U 2 V y d m V y L k R h d G F i Y X N l X F w v M i 9 T U U w v M T k y L j E 2 O C 4 z L j U 7 R k l O Q U 5 a Q V M v Q W x l e C 9 B b G V 4 L k N V Q U R S R V M u e 1 B J W E V M X 1 R B U k p F V E E s M j B 9 J n F 1 b 3 Q 7 L C Z x d W 9 0 O 1 N l c n Z l c i 5 E Y X R h Y m F z Z V x c L z I v U 1 F M L z E 5 M i 4 x N j g u M y 4 1 O 0 Z J T k F O W k F T L 0 F s Z X g v Q W x l e C 5 D V U F E U k V T L n t Q S V h F T F 9 Q R V l B L D I x f S Z x d W 9 0 O y w m c X V v d D t T Z X J 2 Z X I u R G F 0 Y W J h c 2 V c X C 8 y L 1 N R T C 8 x O T I u M T Y 4 L j M u N T t G S U 5 B T l p B U y 9 B b G V 4 L 0 F s Z X g u Q 1 V B R F J F U y 5 7 R k F U X 0 N B S k E s M j J 9 J n F 1 b 3 Q 7 L C Z x d W 9 0 O 1 N l c n Z l c i 5 E Y X R h Y m F z Z V x c L z I v U 1 F M L z E 5 M i 4 x N j g u M y 4 1 O 0 Z J T k F O W k F T L 0 F s Z X g v Q W x l e C 5 D V U F E U k V T L n t T T 0 J f Q 0 F K L D I z f S Z x d W 9 0 O y w m c X V v d D t T Z X J 2 Z X I u R G F 0 Y W J h c 2 V c X C 8 y L 1 N R T C 8 x O T I u M T Y 4 L j M u N T t G S U 5 B T l p B U y 9 B b G V 4 L 0 F s Z X g u Q 1 V B R F J F U y 5 7 Q 0 F K Q S w y N H 0 m c X V v d D s s J n F 1 b 3 Q 7 U 2 V y d m V y L k R h d G F i Y X N l X F w v M i 9 T U U w v M T k y L j E 2 O C 4 z L j U 7 R k l O Q U 5 a Q V M v Q W x l e C 9 B b G V 4 L k N V Q U R S R V M u e 0 9 C U y w y N X 0 m c X V v d D s s J n F 1 b 3 Q 7 U 2 V y d m V y L k R h d G F i Y X N l X F w v M i 9 T U U w v M T k y L j E 2 O C 4 z L j U 7 R k l O Q U 5 a Q V M v Q W x l e C 9 B b G V 4 L k N V Q U R S R V M u e 0 R O S V 9 E U 0 N U L D I 2 f S Z x d W 9 0 O 1 0 s J n F 1 b 3 Q 7 Q 2 9 s d W 1 u Q 2 9 1 b n Q m c X V v d D s 6 M j c s J n F 1 b 3 Q 7 S 2 V 5 Q 2 9 s d W 1 u T m F t Z X M m c X V v d D s 6 W y Z x d W 9 0 O 0 l E J n F 1 b 3 Q 7 X S w m c X V v d D t D b 2 x 1 b W 5 J Z G V u d G l 0 a W V z J n F 1 b 3 Q 7 O l s m c X V v d D t T Z X J 2 Z X I u R G F 0 Y W J h c 2 V c X C 8 y L 1 N R T C 8 x O T I u M T Y 4 L j M u N T t G S U 5 B T l p B U y 9 B b G V 4 L 0 F s Z X g u Q 1 V B R F J F U y 5 7 S U Q s M H 0 m c X V v d D s s J n F 1 b 3 Q 7 U 2 V y d m V y L k R h d G F i Y X N l X F w v M i 9 T U U w v M T k y L j E 2 O C 4 z L j U 7 R k l O Q U 5 a Q V M v Q W x l e C 9 B b G V 4 L k N V Q U R S R V M u e 0 Z F Q 0 h B L D F 9 J n F 1 b 3 Q 7 L C Z x d W 9 0 O 1 N l c n Z l c i 5 E Y X R h Y m F z Z V x c L z I v U 1 F M L z E 5 M i 4 x N j g u M y 4 1 O 0 Z J T k F O W k F T L 0 F s Z X g v Q W x l e C 5 D V U F E U k V T L n t T R V J J R V 9 U S U V O R E E s M n 0 m c X V v d D s s J n F 1 b 3 Q 7 U 2 V y d m V y L k R h d G F i Y X N l X F w v M i 9 T U U w v M T k y L j E 2 O C 4 z L j U 7 R k l O Q U 5 a Q V M v Q W x l e C 9 B b G V 4 L k N V Q U R S R V M u e 0 R O S V 9 B R E 1 J T i w z f S Z x d W 9 0 O y w m c X V v d D t T Z X J 2 Z X I u R G F 0 Y W J h c 2 V c X C 8 y L 1 N R T C 8 x O T I u M T Y 4 L j M u N T t G S U 5 B T l p B U y 9 B b G V 4 L 0 F s Z X g u Q 1 V B R F J F U y 5 7 R E 5 J X 0 N B S k V S T y w 0 f S Z x d W 9 0 O y w m c X V v d D t T Z X J 2 Z X I u R G F 0 Y W J h c 2 V c X C 8 y L 1 N R T C 8 x O T I u M T Y 4 L j M u N T t G S U 5 B T l p B U y 9 B b G V 4 L 0 F s Z X g u Q 1 V B R F J F U y 5 7 V F V S T k 8 s N X 0 m c X V v d D s s J n F 1 b 3 Q 7 U 2 V y d m V y L k R h d G F i Y X N l X F w v M i 9 T U U w v M T k y L j E 2 O C 4 z L j U 7 R k l O Q U 5 a Q V M v Q W x l e C 9 B b G V 4 L k N V Q U R S R V M u e 0 5 f Q 0 F K Q S w 2 f S Z x d W 9 0 O y w m c X V v d D t T Z X J 2 Z X I u R G F 0 Y W J h c 2 V c X C 8 y L 1 N R T C 8 x O T I u M T Y 4 L j M u N T t G S U 5 B T l p B U y 9 B b G V 4 L 0 F s Z X g u Q 1 V B R F J F U y 5 7 R U Z F Q 1 R J V k 9 f U 0 9 M L D d 9 J n F 1 b 3 Q 7 L C Z x d W 9 0 O 1 N l c n Z l c i 5 E Y X R h Y m F z Z V x c L z I v U 1 F M L z E 5 M i 4 x N j g u M y 4 1 O 0 Z J T k F O W k F T L 0 F s Z X g v Q W x l e C 5 D V U F E U k V T L n t F R k V D V E l W T 1 9 E T 0 w s O H 0 m c X V v d D s s J n F 1 b 3 Q 7 U 2 V y d m V y L k R h d G F i Y X N l X F w v M i 9 T U U w v M T k y L j E 2 O C 4 z L j U 7 R k l O Q U 5 a Q V M v Q W x l e C 9 B b G V 4 L k N V Q U R S R V M u e 1 R B U k p F V E F f T F V D S E E s O X 0 m c X V v d D s s J n F 1 b 3 Q 7 U 2 V y d m V y L k R h d G F i Y X N l X F w v M i 9 T U U w v M T k y L j E 2 O C 4 z L j U 7 R k l O Q U 5 a Q V M v Q W x l e C 9 B b G V 4 L k N V Q U R S R V M u e 1 Z J U 0 E s M T B 9 J n F 1 b 3 Q 7 L C Z x d W 9 0 O 1 N l c n Z l c i 5 E Y X R h Y m F z Z V x c L z I v U 1 F M L z E 5 M i 4 x N j g u M y 4 1 O 0 Z J T k F O W k F T L 0 F s Z X g v Q W x l e C 5 D V U F E U k V T L n t E S U 5 F U l M s M T F 9 J n F 1 b 3 Q 7 L C Z x d W 9 0 O 1 N l c n Z l c i 5 E Y X R h Y m F z Z V x c L z I v U 1 F M L z E 5 M i 4 x N j g u M y 4 1 O 0 Z J T k F O W k F T L 0 F s Z X g v Q W x l e C 5 D V U F E U k V T L n t B T U V Y L D E y f S Z x d W 9 0 O y w m c X V v d D t T Z X J 2 Z X I u R G F 0 Y W J h c 2 V c X C 8 y L 1 N R T C 8 x O T I u M T Y 4 L j M u N T t G S U 5 B T l p B U y 9 B b G V 4 L 0 F s Z X g u Q 1 V B R F J F U y 5 7 U V I s M T N 9 J n F 1 b 3 Q 7 L C Z x d W 9 0 O 1 N l c n Z l c i 5 E Y X R h Y m F z Z V x c L z I v U 1 F M L z E 5 M i 4 x N j g u M y 4 1 O 0 Z J T k F O W k F T L 0 F s Z X g v Q W x l e C 5 D V U F E U k V T L n t Q U k 9 Q S U 5 B U y w x N H 0 m c X V v d D s s J n F 1 b 3 Q 7 U 2 V y d m V y L k R h d G F i Y X N l X F w v M i 9 T U U w v M T k y L j E 2 O C 4 z L j U 7 R k l O Q U 5 a Q V M v Q W x l e C 9 B b G V 4 L k N V Q U R S R V M u e 0 N P U l R F U 0 l B U y w x N X 0 m c X V v d D s s J n F 1 b 3 Q 7 U 2 V y d m V y L k R h d G F i Y X N l X F w v M i 9 T U U w v M T k y L j E 2 O C 4 z L j U 7 R k l O Q U 5 a Q V M v Q W x l e C 9 B b G V 4 L k N V Q U R S R V M u e 1 B F W U F f V 0 V C L D E 2 f S Z x d W 9 0 O y w m c X V v d D t T Z X J 2 Z X I u R G F 0 Y W J h c 2 V c X C 8 y L 1 N R T C 8 x O T I u M T Y 4 L j M u N T t G S U 5 B T l p B U y 9 B b G V 4 L 0 F s Z X g u Q 1 V B R F J F U y 5 7 U E V Z Q V 8 z N S w x N 3 0 m c X V v d D s s J n F 1 b 3 Q 7 U 2 V y d m V y L k R h d G F i Y X N l X F w v M i 9 T U U w v M T k y L j E 2 O C 4 z L j U 7 R k l O Q U 5 a Q V M v Q W x l e C 9 B b G V 4 L k N V Q U R S R V M u e 1 B J W E V M X 0 V G R U N U S V Z P L D E 4 f S Z x d W 9 0 O y w m c X V v d D t T Z X J 2 Z X I u R G F 0 Y W J h c 2 V c X C 8 y L 1 N R T C 8 x O T I u M T Y 4 L j M u N T t G S U 5 B T l p B U y 9 B b G V 4 L 0 F s Z X g u Q 1 V B R F J F U y 5 7 U E l Y R U x f V F 9 M V U N I Q S w x O X 0 m c X V v d D s s J n F 1 b 3 Q 7 U 2 V y d m V y L k R h d G F i Y X N l X F w v M i 9 T U U w v M T k y L j E 2 O C 4 z L j U 7 R k l O Q U 5 a Q V M v Q W x l e C 9 B b G V 4 L k N V Q U R S R V M u e 1 B J W E V M X 1 R B U k p F V E E s M j B 9 J n F 1 b 3 Q 7 L C Z x d W 9 0 O 1 N l c n Z l c i 5 E Y X R h Y m F z Z V x c L z I v U 1 F M L z E 5 M i 4 x N j g u M y 4 1 O 0 Z J T k F O W k F T L 0 F s Z X g v Q W x l e C 5 D V U F E U k V T L n t Q S V h F T F 9 Q R V l B L D I x f S Z x d W 9 0 O y w m c X V v d D t T Z X J 2 Z X I u R G F 0 Y W J h c 2 V c X C 8 y L 1 N R T C 8 x O T I u M T Y 4 L j M u N T t G S U 5 B T l p B U y 9 B b G V 4 L 0 F s Z X g u Q 1 V B R F J F U y 5 7 R k F U X 0 N B S k E s M j J 9 J n F 1 b 3 Q 7 L C Z x d W 9 0 O 1 N l c n Z l c i 5 E Y X R h Y m F z Z V x c L z I v U 1 F M L z E 5 M i 4 x N j g u M y 4 1 O 0 Z J T k F O W k F T L 0 F s Z X g v Q W x l e C 5 D V U F E U k V T L n t T T 0 J f Q 0 F K L D I z f S Z x d W 9 0 O y w m c X V v d D t T Z X J 2 Z X I u R G F 0 Y W J h c 2 V c X C 8 y L 1 N R T C 8 x O T I u M T Y 4 L j M u N T t G S U 5 B T l p B U y 9 B b G V 4 L 0 F s Z X g u Q 1 V B R F J F U y 5 7 Q 0 F K Q S w y N H 0 m c X V v d D s s J n F 1 b 3 Q 7 U 2 V y d m V y L k R h d G F i Y X N l X F w v M i 9 T U U w v M T k y L j E 2 O C 4 z L j U 7 R k l O Q U 5 a Q V M v Q W x l e C 9 B b G V 4 L k N V Q U R S R V M u e 0 9 C U y w y N X 0 m c X V v d D s s J n F 1 b 3 Q 7 U 2 V y d m V y L k R h d G F i Y X N l X F w v M i 9 T U U w v M T k y L j E 2 O C 4 z L j U 7 R k l O Q U 5 a Q V M v Q W x l e C 9 B b G V 4 L k N V Q U R S R V M u e 0 R O S V 9 E U 0 N U L D I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x O T I u M T Y 4 L j M u N T t G S U 5 B T l p B U y 9 B b G V 4 L 0 F s Z X g u V E N f U k M u e 0 Z F Q 0 h B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M T k y L j E 2 O C 4 z L j U 7 R k l O Q U 5 a Q V M v Q W x l e C 9 B b G V 4 L l R J R U 5 E Q V M u e 1 N F U k l F X 1 R J R U 5 E Q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s Z X g l M j B D V U F E U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X g l M j B D V U F E U k V T L 0 F s Z X h f Q 1 V B R F J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X g l M j B B Q k 9 O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V 4 X 0 F C T 0 5 P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N j o 1 N D o w N i 4 2 N T Q 1 N T Q 5 W i I g L z 4 8 R W 5 0 c n k g V H l w Z T 0 i R m l s b E N v b H V t b l R 5 c G V z I i B W Y W x 1 Z T 0 i c 0 J n W U p D U V l Q Q m d Z P S I g L z 4 8 R W 5 0 c n k g V H l w Z T 0 i R m l s b E N v b H V t b k 5 h b W V z I i B W Y W x 1 Z T 0 i c 1 s m c X V v d D t J R C Z x d W 9 0 O y w m c X V v d D t T R V J J R V 9 U S U V O R E E m c X V v d D s s J n F 1 b 3 Q 7 R k V D S E E m c X V v d D s s J n F 1 b 3 Q 7 R k V D S E F f Q U J P T k 8 m c X V v d D s s J n F 1 b 3 Q 7 T l 9 P U E V S Q U N J T 0 4 m c X V v d D s s J n F 1 b 3 Q 7 Q U J P T k 8 m c X V v d D s s J n F 1 b 3 Q 7 Q k F O Q 0 8 m c X V v d D s s J n F 1 b 3 Q 7 V E l Q T 1 9 N T 0 5 F R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z E 5 M i 4 x N j g u M y 4 1 O 0 Z J T k F O W k F T L 0 F s Z X g v Q W x l e C 5 U Q 1 9 S Q y 5 7 R k V D S E E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x O T I u M T Y 4 L j M u N T t G S U 5 B T l p B U y 9 B b G V 4 L 0 F s Z X g u V E N f U k M u e 0 Z F Q 0 h B L D B 9 J n F 1 b 3 Q 7 L C Z x d W 9 0 O 0 t l e U N v b H V t b k N v d W 5 0 J n F 1 b 3 Q 7 O j F 9 X S w m c X V v d D t j b 2 x 1 b W 5 J Z G V u d G l 0 a W V z J n F 1 b 3 Q 7 O l s m c X V v d D t T Z X J 2 Z X I u R G F 0 Y W J h c 2 V c X C 8 y L 1 N R T C 8 x O T I u M T Y 4 L j M u N T t G S U 5 B T l p B U y 9 B b G V 4 L 0 F s Z X g u Q U J P T k 9 T L n t J R C w w f S Z x d W 9 0 O y w m c X V v d D t T Z X J 2 Z X I u R G F 0 Y W J h c 2 V c X C 8 y L 1 N R T C 8 x O T I u M T Y 4 L j M u N T t G S U 5 B T l p B U y 9 B b G V 4 L 0 F s Z X g u Q U J P T k 9 T L n t T R V J J R V 9 U S U V O R E E s M X 0 m c X V v d D s s J n F 1 b 3 Q 7 U 2 V y d m V y L k R h d G F i Y X N l X F w v M i 9 T U U w v M T k y L j E 2 O C 4 z L j U 7 R k l O Q U 5 a Q V M v Q W x l e C 9 B b G V 4 L k F C T 0 5 P U y 5 7 R k V D S E E s M n 0 m c X V v d D s s J n F 1 b 3 Q 7 U 2 V y d m V y L k R h d G F i Y X N l X F w v M i 9 T U U w v M T k y L j E 2 O C 4 z L j U 7 R k l O Q U 5 a Q V M v Q W x l e C 9 B b G V 4 L k F C T 0 5 P U y 5 7 R k V D S E F f Q U J P T k 8 s M 3 0 m c X V v d D s s J n F 1 b 3 Q 7 U 2 V y d m V y L k R h d G F i Y X N l X F w v M i 9 T U U w v M T k y L j E 2 O C 4 z L j U 7 R k l O Q U 5 a Q V M v Q W x l e C 9 B b G V 4 L k F C T 0 5 P U y 5 7 T l 9 P U E V S Q U N J T 0 4 s N H 0 m c X V v d D s s J n F 1 b 3 Q 7 U 2 V y d m V y L k R h d G F i Y X N l X F w v M i 9 T U U w v M T k y L j E 2 O C 4 z L j U 7 R k l O Q U 5 a Q V M v Q W x l e C 9 B b G V 4 L k F C T 0 5 P U y 5 7 Q U J P T k 8 s N X 0 m c X V v d D s s J n F 1 b 3 Q 7 U 2 V y d m V y L k R h d G F i Y X N l X F w v M i 9 T U U w v M T k y L j E 2 O C 4 z L j U 7 R k l O Q U 5 a Q V M v Q W x l e C 9 B b G V 4 L k F C T 0 5 P U y 5 7 Q k F O Q 0 8 s N n 0 m c X V v d D s s J n F 1 b 3 Q 7 U 2 V y d m V y L k R h d G F i Y X N l X F w v M i 9 T U U w v M T k y L j E 2 O C 4 z L j U 7 R k l O Q U 5 a Q V M v Q W x l e C 9 B b G V 4 L k F C T 0 5 P U y 5 7 V E l Q T 1 9 N T 0 5 F R E E s N 3 0 m c X V v d D t d L C Z x d W 9 0 O 0 N v b H V t b k N v d W 5 0 J n F 1 b 3 Q 7 O j g s J n F 1 b 3 Q 7 S 2 V 5 Q 2 9 s d W 1 u T m F t Z X M m c X V v d D s 6 W y Z x d W 9 0 O 0 l E J n F 1 b 3 Q 7 X S w m c X V v d D t D b 2 x 1 b W 5 J Z G V u d G l 0 a W V z J n F 1 b 3 Q 7 O l s m c X V v d D t T Z X J 2 Z X I u R G F 0 Y W J h c 2 V c X C 8 y L 1 N R T C 8 x O T I u M T Y 4 L j M u N T t G S U 5 B T l p B U y 9 B b G V 4 L 0 F s Z X g u Q U J P T k 9 T L n t J R C w w f S Z x d W 9 0 O y w m c X V v d D t T Z X J 2 Z X I u R G F 0 Y W J h c 2 V c X C 8 y L 1 N R T C 8 x O T I u M T Y 4 L j M u N T t G S U 5 B T l p B U y 9 B b G V 4 L 0 F s Z X g u Q U J P T k 9 T L n t T R V J J R V 9 U S U V O R E E s M X 0 m c X V v d D s s J n F 1 b 3 Q 7 U 2 V y d m V y L k R h d G F i Y X N l X F w v M i 9 T U U w v M T k y L j E 2 O C 4 z L j U 7 R k l O Q U 5 a Q V M v Q W x l e C 9 B b G V 4 L k F C T 0 5 P U y 5 7 R k V D S E E s M n 0 m c X V v d D s s J n F 1 b 3 Q 7 U 2 V y d m V y L k R h d G F i Y X N l X F w v M i 9 T U U w v M T k y L j E 2 O C 4 z L j U 7 R k l O Q U 5 a Q V M v Q W x l e C 9 B b G V 4 L k F C T 0 5 P U y 5 7 R k V D S E F f Q U J P T k 8 s M 3 0 m c X V v d D s s J n F 1 b 3 Q 7 U 2 V y d m V y L k R h d G F i Y X N l X F w v M i 9 T U U w v M T k y L j E 2 O C 4 z L j U 7 R k l O Q U 5 a Q V M v Q W x l e C 9 B b G V 4 L k F C T 0 5 P U y 5 7 T l 9 P U E V S Q U N J T 0 4 s N H 0 m c X V v d D s s J n F 1 b 3 Q 7 U 2 V y d m V y L k R h d G F i Y X N l X F w v M i 9 T U U w v M T k y L j E 2 O C 4 z L j U 7 R k l O Q U 5 a Q V M v Q W x l e C 9 B b G V 4 L k F C T 0 5 P U y 5 7 Q U J P T k 8 s N X 0 m c X V v d D s s J n F 1 b 3 Q 7 U 2 V y d m V y L k R h d G F i Y X N l X F w v M i 9 T U U w v M T k y L j E 2 O C 4 z L j U 7 R k l O Q U 5 a Q V M v Q W x l e C 9 B b G V 4 L k F C T 0 5 P U y 5 7 Q k F O Q 0 8 s N n 0 m c X V v d D s s J n F 1 b 3 Q 7 U 2 V y d m V y L k R h d G F i Y X N l X F w v M i 9 T U U w v M T k y L j E 2 O C 4 z L j U 7 R k l O Q U 5 a Q V M v Q W x l e C 9 B b G V 4 L k F C T 0 5 P U y 5 7 V E l Q T 1 9 N T 0 5 F R E E s N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M T k y L j E 2 O C 4 z L j U 7 R k l O Q U 5 a Q V M v Q W x l e C 9 B b G V 4 L l R D X 1 J D L n t G R U N I Q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z E 5 M i 4 x N j g u M y 4 1 O 0 Z J T k F O W k F T L 0 F s Z X g v Q W x l e C 5 U Q 1 9 S Q y 5 7 R k V D S E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b G V 4 J T I w Q U J P T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X g l M j B B Q k 9 O T 1 M v Q W x l e F 9 B Q k 9 O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V U F E U k V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y 4 5 N l x c X F x z c W x l e H B y Z X N z O 0 N U Q V N Y Q 0 9 C U k F S L 2 R i b y 9 D V U F E U k V T L n t p Z C w w f S Z x d W 9 0 O y w m c X V v d D t T Z X J 2 Z X I u R G F 0 Y W J h c 2 V c X C 8 y L 1 N R T C 8 x O T I u M T Y 4 L j M u O T Z c X F x c c 3 F s Z X h w c m V z c z t D V E F T W E N P Q l J B U i 9 k Y m 8 v Q 1 V B R F J F U y 5 7 Z m V j a G E s M X 0 m c X V v d D s s J n F 1 b 3 Q 7 U 2 V y d m V y L k R h d G F i Y X N l X F w v M i 9 T U U w v M T k y L j E 2 O C 4 z L j k 2 X F x c X H N x b G V 4 c H J l c 3 M 7 Q 1 R B U 1 h D T 0 J S Q V I v Z G J v L 0 N V Q U R S R V M u e 2 x v Y 2 F s L D J 9 J n F 1 b 3 Q 7 L C Z x d W 9 0 O 1 N l c n Z l c i 5 E Y X R h Y m F z Z V x c L z I v U 1 F M L z E 5 M i 4 x N j g u M y 4 5 N l x c X F x z c W x l e H B y Z X N z O 0 N U Q V N Y Q 0 9 C U k F S L 2 R i b y 9 D V U F E U k V T L n t k b m l f Y W R t a W 4 s M 3 0 m c X V v d D s s J n F 1 b 3 Q 7 U 2 V y d m V y L k R h d G F i Y X N l X F w v M i 9 T U U w v M T k y L j E 2 O C 4 z L j k 2 X F x c X H N x b G V 4 c H J l c 3 M 7 Q 1 R B U 1 h D T 0 J S Q V I v Z G J v L 0 N V Q U R S R V M u e 2 R u a V 9 j Y W p l c m 8 s N H 0 m c X V v d D s s J n F 1 b 3 Q 7 U 2 V y d m V y L k R h d G F i Y X N l X F w v M i 9 T U U w v M T k y L j E 2 O C 4 z L j k 2 X F x c X H N x b G V 4 c H J l c 3 M 7 Q 1 R B U 1 h D T 0 J S Q V I v Z G J v L 0 N V Q U R S R V M u e 3 R 1 c m 5 v L D V 9 J n F 1 b 3 Q 7 L C Z x d W 9 0 O 1 N l c n Z l c i 5 E Y X R h Y m F z Z V x c L z I v U 1 F M L z E 5 M i 4 x N j g u M y 4 5 N l x c X F x z c W x l e H B y Z X N z O 0 N U Q V N Y Q 0 9 C U k F S L 2 R i b y 9 D V U F E U k V T L n t u X 2 N h a m E s N n 0 m c X V v d D s s J n F 1 b 3 Q 7 U 2 V y d m V y L k R h d G F i Y X N l X F w v M i 9 T U U w v M T k y L j E 2 O C 4 z L j k 2 X F x c X H N x b G V 4 c H J l c 3 M 7 Q 1 R B U 1 h D T 0 J S Q V I v Z G J v L 0 N V Q U R S R V M u e 2 V m Z W N 0 a X Z v X 3 N v b C w 3 f S Z x d W 9 0 O y w m c X V v d D t T Z X J 2 Z X I u R G F 0 Y W J h c 2 V c X C 8 y L 1 N R T C 8 x O T I u M T Y 4 L j M u O T Z c X F x c c 3 F s Z X h w c m V z c z t D V E F T W E N P Q l J B U i 9 k Y m 8 v Q 1 V B R F J F U y 5 7 Z W Z l Y 3 R p d m 9 f Z G 9 s L D h 9 J n F 1 b 3 Q 7 L C Z x d W 9 0 O 1 N l c n Z l c i 5 E Y X R h Y m F z Z V x c L z I v U 1 F M L z E 5 M i 4 x N j g u M y 4 5 N l x c X F x z c W x l e H B y Z X N z O 0 N U Q V N Y Q 0 9 C U k F S L 2 R i b y 9 D V U F E U k V T L n t 0 Y X J q Z X R h X 2 x 1 Y 2 h h L D l 9 J n F 1 b 3 Q 7 L C Z x d W 9 0 O 1 N l c n Z l c i 5 E Y X R h Y m F z Z V x c L z I v U 1 F M L z E 5 M i 4 x N j g u M y 4 5 N l x c X F x z c W x l e H B y Z X N z O 0 N U Q V N Y Q 0 9 C U k F S L 2 R i b y 9 D V U F E U k V T L n t 2 a X N h L D E w f S Z x d W 9 0 O y w m c X V v d D t T Z X J 2 Z X I u R G F 0 Y W J h c 2 V c X C 8 y L 1 N R T C 8 x O T I u M T Y 4 L j M u O T Z c X F x c c 3 F s Z X h w c m V z c z t D V E F T W E N P Q l J B U i 9 k Y m 8 v Q 1 V B R F J F U y 5 7 Z G l u Z X J z L D E x f S Z x d W 9 0 O y w m c X V v d D t T Z X J 2 Z X I u R G F 0 Y W J h c 2 V c X C 8 y L 1 N R T C 8 x O T I u M T Y 4 L j M u O T Z c X F x c c 3 F s Z X h w c m V z c z t D V E F T W E N P Q l J B U i 9 k Y m 8 v Q 1 V B R F J F U y 5 7 Y W 1 l e C w x M n 0 m c X V v d D s s J n F 1 b 3 Q 7 U 2 V y d m V y L k R h d G F i Y X N l X F w v M i 9 T U U w v M T k y L j E 2 O C 4 z L j k 2 X F x c X H N x b G V 4 c H J l c 3 M 7 Q 1 R B U 1 h D T 0 J S Q V I v Z G J v L 0 N V Q U R S R V M u e 3 F y L D E z f S Z x d W 9 0 O y w m c X V v d D t T Z X J 2 Z X I u R G F 0 Y W J h c 2 V c X C 8 y L 1 N R T C 8 x O T I u M T Y 4 L j M u O T Z c X F x c c 3 F s Z X h w c m V z c z t D V E F T W E N P Q l J B U i 9 k Y m 8 v Q 1 V B R F J F U y 5 7 c G V 5 Y V 9 3 Z W I s M T R 9 J n F 1 b 3 Q 7 L C Z x d W 9 0 O 1 N l c n Z l c i 5 E Y X R h Y m F z Z V x c L z I v U 1 F M L z E 5 M i 4 x N j g u M y 4 5 N l x c X F x z c W x l e H B y Z X N z O 0 N U Q V N Y Q 0 9 C U k F S L 2 R i b y 9 D V U F E U k V T L n t w Z X l h X z M 1 L D E 1 f S Z x d W 9 0 O y w m c X V v d D t T Z X J 2 Z X I u R G F 0 Y W J h c 2 V c X C 8 y L 1 N R T C 8 x O T I u M T Y 4 L j M u O T Z c X F x c c 3 F s Z X h w c m V z c z t D V E F T W E N P Q l J B U i 9 k Y m 8 v Q 1 V B R F J F U y 5 7 c G l 4 Z W x f Z W Z l Y 3 R p d m 8 s M T Z 9 J n F 1 b 3 Q 7 L C Z x d W 9 0 O 1 N l c n Z l c i 5 E Y X R h Y m F z Z V x c L z I v U 1 F M L z E 5 M i 4 x N j g u M y 4 5 N l x c X F x z c W x l e H B y Z X N z O 0 N U Q V N Y Q 0 9 C U k F S L 2 R i b y 9 D V U F E U k V T L n t w a X h l b F 9 0 X 2 x 1 Y 2 h h L D E 3 f S Z x d W 9 0 O y w m c X V v d D t T Z X J 2 Z X I u R G F 0 Y W J h c 2 V c X C 8 y L 1 N R T C 8 x O T I u M T Y 4 L j M u O T Z c X F x c c 3 F s Z X h w c m V z c z t D V E F T W E N P Q l J B U i 9 k Y m 8 v Q 1 V B R F J F U y 5 7 c G l 4 Z W x f d G F y a m V 0 Y S w x O H 0 m c X V v d D s s J n F 1 b 3 Q 7 U 2 V y d m V y L k R h d G F i Y X N l X F w v M i 9 T U U w v M T k y L j E 2 O C 4 z L j k 2 X F x c X H N x b G V 4 c H J l c 3 M 7 Q 1 R B U 1 h D T 0 J S Q V I v Z G J v L 0 N V Q U R S R V M u e 3 B p e G V s X 3 B l e W E s M T l 9 J n F 1 b 3 Q 7 L C Z x d W 9 0 O 1 N l c n Z l c i 5 E Y X R h Y m F z Z V x c L z I v U 1 F M L z E 5 M i 4 x N j g u M y 4 5 N l x c X F x z c W x l e H B y Z X N z O 0 N U Q V N Y Q 0 9 C U k F S L 2 R i b y 9 D V U F E U k V T L n t m Y X R f Y 2 F q Y S w y M H 0 m c X V v d D s s J n F 1 b 3 Q 7 U 2 V y d m V y L k R h d G F i Y X N l X F w v M i 9 T U U w v M T k y L j E 2 O C 4 z L j k 2 X F x c X H N x b G V 4 c H J l c 3 M 7 Q 1 R B U 1 h D T 0 J S Q V I v Z G J v L 0 N V Q U R S R V M u e 3 N v Y l 9 j Y W o s M j F 9 J n F 1 b 3 Q 7 L C Z x d W 9 0 O 1 N l c n Z l c i 5 E Y X R h Y m F z Z V x c L z I v U 1 F M L z E 5 M i 4 x N j g u M y 4 5 N l x c X F x z c W x l e H B y Z X N z O 0 N U Q V N Y Q 0 9 C U k F S L 2 R i b y 9 D V U F E U k V T L n t j Y W p h L D I y f S Z x d W 9 0 O y w m c X V v d D t T Z X J 2 Z X I u R G F 0 Y W J h c 2 V c X C 8 y L 1 N R T C 8 x O T I u M T Y 4 L j M u O T Z c X F x c c 3 F s Z X h w c m V z c z t D V E F T W E N P Q l J B U i 9 k Y m 8 v Q 1 V B R F J F U y 5 7 b 2 J z L D I z f S Z x d W 9 0 O y w m c X V v d D t T Z X J 2 Z X I u R G F 0 Y W J h c 2 V c X C 8 y L 1 N R T C 8 x O T I u M T Y 4 L j M u O T Z c X F x c c 3 F s Z X h w c m V z c z t D V E F T W E N P Q l J B U i 9 k Y m 8 v Q 1 V B R F J F U y 5 7 Z G 5 p X 2 R z Y 3 Q s M j R 9 J n F 1 b 3 Q 7 L C Z x d W 9 0 O 1 N l c n Z l c i 5 E Y X R h Y m F z Z V x c L z I v U 1 F M L z E 5 M i 4 x N j g u M y 4 5 N l x c X F x z c W x l e H B y Z X N z O 0 N U Q V N Y Q 0 9 C U k F S L 2 R i b y 9 D V U F E U k V T L n t p e m k s M j V 9 J n F 1 b 3 Q 7 X S w m c X V v d D t D b 2 x 1 b W 5 D b 3 V u d C Z x d W 9 0 O z o y N i w m c X V v d D t L Z X l D b 2 x 1 b W 5 O Y W 1 l c y Z x d W 9 0 O z p b J n F 1 b 3 Q 7 a W Q m c X V v d D t d L C Z x d W 9 0 O 0 N v b H V t b k l k Z W 5 0 a X R p Z X M m c X V v d D s 6 W y Z x d W 9 0 O 1 N l c n Z l c i 5 E Y X R h Y m F z Z V x c L z I v U 1 F M L z E 5 M i 4 x N j g u M y 4 5 N l x c X F x z c W x l e H B y Z X N z O 0 N U Q V N Y Q 0 9 C U k F S L 2 R i b y 9 D V U F E U k V T L n t p Z C w w f S Z x d W 9 0 O y w m c X V v d D t T Z X J 2 Z X I u R G F 0 Y W J h c 2 V c X C 8 y L 1 N R T C 8 x O T I u M T Y 4 L j M u O T Z c X F x c c 3 F s Z X h w c m V z c z t D V E F T W E N P Q l J B U i 9 k Y m 8 v Q 1 V B R F J F U y 5 7 Z m V j a G E s M X 0 m c X V v d D s s J n F 1 b 3 Q 7 U 2 V y d m V y L k R h d G F i Y X N l X F w v M i 9 T U U w v M T k y L j E 2 O C 4 z L j k 2 X F x c X H N x b G V 4 c H J l c 3 M 7 Q 1 R B U 1 h D T 0 J S Q V I v Z G J v L 0 N V Q U R S R V M u e 2 x v Y 2 F s L D J 9 J n F 1 b 3 Q 7 L C Z x d W 9 0 O 1 N l c n Z l c i 5 E Y X R h Y m F z Z V x c L z I v U 1 F M L z E 5 M i 4 x N j g u M y 4 5 N l x c X F x z c W x l e H B y Z X N z O 0 N U Q V N Y Q 0 9 C U k F S L 2 R i b y 9 D V U F E U k V T L n t k b m l f Y W R t a W 4 s M 3 0 m c X V v d D s s J n F 1 b 3 Q 7 U 2 V y d m V y L k R h d G F i Y X N l X F w v M i 9 T U U w v M T k y L j E 2 O C 4 z L j k 2 X F x c X H N x b G V 4 c H J l c 3 M 7 Q 1 R B U 1 h D T 0 J S Q V I v Z G J v L 0 N V Q U R S R V M u e 2 R u a V 9 j Y W p l c m 8 s N H 0 m c X V v d D s s J n F 1 b 3 Q 7 U 2 V y d m V y L k R h d G F i Y X N l X F w v M i 9 T U U w v M T k y L j E 2 O C 4 z L j k 2 X F x c X H N x b G V 4 c H J l c 3 M 7 Q 1 R B U 1 h D T 0 J S Q V I v Z G J v L 0 N V Q U R S R V M u e 3 R 1 c m 5 v L D V 9 J n F 1 b 3 Q 7 L C Z x d W 9 0 O 1 N l c n Z l c i 5 E Y X R h Y m F z Z V x c L z I v U 1 F M L z E 5 M i 4 x N j g u M y 4 5 N l x c X F x z c W x l e H B y Z X N z O 0 N U Q V N Y Q 0 9 C U k F S L 2 R i b y 9 D V U F E U k V T L n t u X 2 N h a m E s N n 0 m c X V v d D s s J n F 1 b 3 Q 7 U 2 V y d m V y L k R h d G F i Y X N l X F w v M i 9 T U U w v M T k y L j E 2 O C 4 z L j k 2 X F x c X H N x b G V 4 c H J l c 3 M 7 Q 1 R B U 1 h D T 0 J S Q V I v Z G J v L 0 N V Q U R S R V M u e 2 V m Z W N 0 a X Z v X 3 N v b C w 3 f S Z x d W 9 0 O y w m c X V v d D t T Z X J 2 Z X I u R G F 0 Y W J h c 2 V c X C 8 y L 1 N R T C 8 x O T I u M T Y 4 L j M u O T Z c X F x c c 3 F s Z X h w c m V z c z t D V E F T W E N P Q l J B U i 9 k Y m 8 v Q 1 V B R F J F U y 5 7 Z W Z l Y 3 R p d m 9 f Z G 9 s L D h 9 J n F 1 b 3 Q 7 L C Z x d W 9 0 O 1 N l c n Z l c i 5 E Y X R h Y m F z Z V x c L z I v U 1 F M L z E 5 M i 4 x N j g u M y 4 5 N l x c X F x z c W x l e H B y Z X N z O 0 N U Q V N Y Q 0 9 C U k F S L 2 R i b y 9 D V U F E U k V T L n t 0 Y X J q Z X R h X 2 x 1 Y 2 h h L D l 9 J n F 1 b 3 Q 7 L C Z x d W 9 0 O 1 N l c n Z l c i 5 E Y X R h Y m F z Z V x c L z I v U 1 F M L z E 5 M i 4 x N j g u M y 4 5 N l x c X F x z c W x l e H B y Z X N z O 0 N U Q V N Y Q 0 9 C U k F S L 2 R i b y 9 D V U F E U k V T L n t 2 a X N h L D E w f S Z x d W 9 0 O y w m c X V v d D t T Z X J 2 Z X I u R G F 0 Y W J h c 2 V c X C 8 y L 1 N R T C 8 x O T I u M T Y 4 L j M u O T Z c X F x c c 3 F s Z X h w c m V z c z t D V E F T W E N P Q l J B U i 9 k Y m 8 v Q 1 V B R F J F U y 5 7 Z G l u Z X J z L D E x f S Z x d W 9 0 O y w m c X V v d D t T Z X J 2 Z X I u R G F 0 Y W J h c 2 V c X C 8 y L 1 N R T C 8 x O T I u M T Y 4 L j M u O T Z c X F x c c 3 F s Z X h w c m V z c z t D V E F T W E N P Q l J B U i 9 k Y m 8 v Q 1 V B R F J F U y 5 7 Y W 1 l e C w x M n 0 m c X V v d D s s J n F 1 b 3 Q 7 U 2 V y d m V y L k R h d G F i Y X N l X F w v M i 9 T U U w v M T k y L j E 2 O C 4 z L j k 2 X F x c X H N x b G V 4 c H J l c 3 M 7 Q 1 R B U 1 h D T 0 J S Q V I v Z G J v L 0 N V Q U R S R V M u e 3 F y L D E z f S Z x d W 9 0 O y w m c X V v d D t T Z X J 2 Z X I u R G F 0 Y W J h c 2 V c X C 8 y L 1 N R T C 8 x O T I u M T Y 4 L j M u O T Z c X F x c c 3 F s Z X h w c m V z c z t D V E F T W E N P Q l J B U i 9 k Y m 8 v Q 1 V B R F J F U y 5 7 c G V 5 Y V 9 3 Z W I s M T R 9 J n F 1 b 3 Q 7 L C Z x d W 9 0 O 1 N l c n Z l c i 5 E Y X R h Y m F z Z V x c L z I v U 1 F M L z E 5 M i 4 x N j g u M y 4 5 N l x c X F x z c W x l e H B y Z X N z O 0 N U Q V N Y Q 0 9 C U k F S L 2 R i b y 9 D V U F E U k V T L n t w Z X l h X z M 1 L D E 1 f S Z x d W 9 0 O y w m c X V v d D t T Z X J 2 Z X I u R G F 0 Y W J h c 2 V c X C 8 y L 1 N R T C 8 x O T I u M T Y 4 L j M u O T Z c X F x c c 3 F s Z X h w c m V z c z t D V E F T W E N P Q l J B U i 9 k Y m 8 v Q 1 V B R F J F U y 5 7 c G l 4 Z W x f Z W Z l Y 3 R p d m 8 s M T Z 9 J n F 1 b 3 Q 7 L C Z x d W 9 0 O 1 N l c n Z l c i 5 E Y X R h Y m F z Z V x c L z I v U 1 F M L z E 5 M i 4 x N j g u M y 4 5 N l x c X F x z c W x l e H B y Z X N z O 0 N U Q V N Y Q 0 9 C U k F S L 2 R i b y 9 D V U F E U k V T L n t w a X h l b F 9 0 X 2 x 1 Y 2 h h L D E 3 f S Z x d W 9 0 O y w m c X V v d D t T Z X J 2 Z X I u R G F 0 Y W J h c 2 V c X C 8 y L 1 N R T C 8 x O T I u M T Y 4 L j M u O T Z c X F x c c 3 F s Z X h w c m V z c z t D V E F T W E N P Q l J B U i 9 k Y m 8 v Q 1 V B R F J F U y 5 7 c G l 4 Z W x f d G F y a m V 0 Y S w x O H 0 m c X V v d D s s J n F 1 b 3 Q 7 U 2 V y d m V y L k R h d G F i Y X N l X F w v M i 9 T U U w v M T k y L j E 2 O C 4 z L j k 2 X F x c X H N x b G V 4 c H J l c 3 M 7 Q 1 R B U 1 h D T 0 J S Q V I v Z G J v L 0 N V Q U R S R V M u e 3 B p e G V s X 3 B l e W E s M T l 9 J n F 1 b 3 Q 7 L C Z x d W 9 0 O 1 N l c n Z l c i 5 E Y X R h Y m F z Z V x c L z I v U 1 F M L z E 5 M i 4 x N j g u M y 4 5 N l x c X F x z c W x l e H B y Z X N z O 0 N U Q V N Y Q 0 9 C U k F S L 2 R i b y 9 D V U F E U k V T L n t m Y X R f Y 2 F q Y S w y M H 0 m c X V v d D s s J n F 1 b 3 Q 7 U 2 V y d m V y L k R h d G F i Y X N l X F w v M i 9 T U U w v M T k y L j E 2 O C 4 z L j k 2 X F x c X H N x b G V 4 c H J l c 3 M 7 Q 1 R B U 1 h D T 0 J S Q V I v Z G J v L 0 N V Q U R S R V M u e 3 N v Y l 9 j Y W o s M j F 9 J n F 1 b 3 Q 7 L C Z x d W 9 0 O 1 N l c n Z l c i 5 E Y X R h Y m F z Z V x c L z I v U 1 F M L z E 5 M i 4 x N j g u M y 4 5 N l x c X F x z c W x l e H B y Z X N z O 0 N U Q V N Y Q 0 9 C U k F S L 2 R i b y 9 D V U F E U k V T L n t j Y W p h L D I y f S Z x d W 9 0 O y w m c X V v d D t T Z X J 2 Z X I u R G F 0 Y W J h c 2 V c X C 8 y L 1 N R T C 8 x O T I u M T Y 4 L j M u O T Z c X F x c c 3 F s Z X h w c m V z c z t D V E F T W E N P Q l J B U i 9 k Y m 8 v Q 1 V B R F J F U y 5 7 b 2 J z L D I z f S Z x d W 9 0 O y w m c X V v d D t T Z X J 2 Z X I u R G F 0 Y W J h c 2 V c X C 8 y L 1 N R T C 8 x O T I u M T Y 4 L j M u O T Z c X F x c c 3 F s Z X h w c m V z c z t D V E F T W E N P Q l J B U i 9 k Y m 8 v Q 1 V B R F J F U y 5 7 Z G 5 p X 2 R z Y 3 Q s M j R 9 J n F 1 b 3 Q 7 L C Z x d W 9 0 O 1 N l c n Z l c i 5 E Y X R h Y m F z Z V x c L z I v U 1 F M L z E 5 M i 4 x N j g u M y 4 5 N l x c X F x z c W x l e H B y Z X N z O 0 N U Q V N Y Q 0 9 C U k F S L 2 R i b y 9 D V U F E U k V T L n t p e m k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m Z W N o Y S Z x d W 9 0 O y w m c X V v d D t s b 2 N h b C Z x d W 9 0 O y w m c X V v d D t k b m l f Y W R t a W 4 m c X V v d D s s J n F 1 b 3 Q 7 Z G 5 p X 2 N h a m V y b y Z x d W 9 0 O y w m c X V v d D t 0 d X J u b y Z x d W 9 0 O y w m c X V v d D t u X 2 N h a m E m c X V v d D s s J n F 1 b 3 Q 7 Z W Z l Y 3 R p d m 9 f c 2 9 s J n F 1 b 3 Q 7 L C Z x d W 9 0 O 2 V m Z W N 0 a X Z v X 2 R v b C Z x d W 9 0 O y w m c X V v d D t 0 Y X J q Z X R h X 2 x 1 Y 2 h h J n F 1 b 3 Q 7 L C Z x d W 9 0 O 3 Z p c 2 E m c X V v d D s s J n F 1 b 3 Q 7 Z G l u Z X J z J n F 1 b 3 Q 7 L C Z x d W 9 0 O 2 F t Z X g m c X V v d D s s J n F 1 b 3 Q 7 c X I m c X V v d D s s J n F 1 b 3 Q 7 c G V 5 Y V 9 3 Z W I m c X V v d D s s J n F 1 b 3 Q 7 c G V 5 Y V 8 z N S Z x d W 9 0 O y w m c X V v d D t w a X h l b F 9 l Z m V j d G l 2 b y Z x d W 9 0 O y w m c X V v d D t w a X h l b F 9 0 X 2 x 1 Y 2 h h J n F 1 b 3 Q 7 L C Z x d W 9 0 O 3 B p e G V s X 3 R h c m p l d G E m c X V v d D s s J n F 1 b 3 Q 7 c G l 4 Z W x f c G V 5 Y S Z x d W 9 0 O y w m c X V v d D t m Y X R f Y 2 F q Y S Z x d W 9 0 O y w m c X V v d D t z b 2 J f Y 2 F q J n F 1 b 3 Q 7 L C Z x d W 9 0 O 2 N h a m E m c X V v d D s s J n F 1 b 3 Q 7 b 2 J z J n F 1 b 3 Q 7 L C Z x d W 9 0 O 2 R u a V 9 k c 2 N 0 J n F 1 b 3 Q 7 L C Z x d W 9 0 O 2 l 6 a S Z x d W 9 0 O 1 0 i I C 8 + P E V u d H J 5 I F R 5 c G U 9 I k Z p b G x D b 2 x 1 b W 5 U e X B l c y I g V m F s d W U 9 I n N B Z 2 t H Q m d Z R 0 J n O F B E d z h Q R H c 4 U E R 3 O F B E d z h Q R H c 4 R 0 J n O D 0 i I C 8 + P E V u d H J 5 I F R 5 c G U 9 I k Z p b G x M Y X N 0 V X B k Y X R l Z C I g V m F s d W U 9 I m Q y M D I 1 L T A 5 L T A 5 V D E 5 O j Q 0 O j A 4 L j Y 3 N D c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z N S I g L z 4 8 R W 5 0 c n k g V H l w Z T 0 i Q W R k Z W R U b 0 R h d G F N b 2 R l b C I g V m F s d W U 9 I m w x I i A v P j x F b n R y e S B U e X B l P S J R d W V y e U l E I i B W Y W x 1 Z T 0 i c z l m O D l h Y T U z L W E y Y j U t N G Z i Z C 1 h M m E w L T l j M T k 3 N D B h Z T Y 4 Y i I g L z 4 8 R W 5 0 c n k g V H l w Z T 0 i U m V j b 3 Z l c n l U Y X J n Z X R T a G V l d C I g V m F s d W U 9 I n N D d W F k c m V z I E x v Y 2 F s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Q U R S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F U y 9 k Y m 9 f Q 1 V B R F J F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/ 3 1 z B L t E T a n L g 9 w f b i z c A A A A A A I A A A A A A B B m A A A A A Q A A I A A A A G 1 A o Y c k q + x t j y 0 / S E Z 3 j e 2 E Y y A F j k p v j 6 9 u 4 P M e 6 k K e A A A A A A 6 A A A A A A g A A I A A A A M W g H Z M R L i D z N l P e F g / o r 7 y c E f g g G 1 T 1 u 3 r H N q c X N k P m U A A A A F k f q P q K 4 G w T q 1 6 0 H g 9 P T z + j F 1 d K b C g Z 4 / 3 z 3 d 8 4 e U M y 7 V p z + J Y H D X F I A O j J i l 8 2 + D 1 W e e v C D 6 8 Q f 2 T n B Q K f n Z t 0 q D 9 F u n a / A 2 d p j y c H U c 3 M Q A A A A K b N / V q h K 7 f C 0 a d m l v / L T z i 4 D D u i i t 4 + x 8 t T Y w 2 u d Z 2 U b o G B P 0 l 6 h M c R W o O 6 a n l 4 e + n f S G p 3 S F h q q p O e A g N R P q 0 = < / D a t a M a s h u p > 
</file>

<file path=customXml/itemProps1.xml><?xml version="1.0" encoding="utf-8"?>
<ds:datastoreItem xmlns:ds="http://schemas.openxmlformats.org/officeDocument/2006/customXml" ds:itemID="{0BD08CD3-8000-4C3B-883E-6541150ED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uadres Local</vt:lpstr>
      <vt:lpstr>CUADRES (2)</vt:lpstr>
      <vt:lpstr>Hoja1</vt:lpstr>
      <vt:lpstr>Abonos</vt:lpstr>
      <vt:lpstr>Cuadres</vt:lpstr>
      <vt:lpstr>Anul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s</dc:creator>
  <cp:lastModifiedBy>Alexis</cp:lastModifiedBy>
  <dcterms:created xsi:type="dcterms:W3CDTF">2025-09-09T15:44:51Z</dcterms:created>
  <dcterms:modified xsi:type="dcterms:W3CDTF">2025-09-09T21:11:25Z</dcterms:modified>
</cp:coreProperties>
</file>